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45" windowWidth="21075" windowHeight="10035"/>
  </bookViews>
  <sheets>
    <sheet name="Ремонты" sheetId="3" r:id="rId1"/>
  </sheets>
  <externalReferences>
    <externalReference r:id="rId2"/>
    <externalReference r:id="rId3"/>
  </externalReferences>
  <definedNames>
    <definedName name="_________________ddd1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_______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__________ddd1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______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_________ddd1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_____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________ddd1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____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_______ddd1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___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______ddd1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__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_____ddd1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_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____ddd1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___ddd1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__ddd1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_ddd1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ddd1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ddd1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ddd1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ddd1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ddd1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ddd1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Fill" localSheetId="0" hidden="1">#REF!</definedName>
    <definedName name="_Fill" hidden="1">#REF!</definedName>
    <definedName name="_xlnm._FilterDatabase" localSheetId="0" hidden="1">Ремонты!$A$8:$FX$16</definedName>
    <definedName name="AccessDatabase" hidden="1">"C:\Documents and Settings\Stassovsky\My Documents\MF\Current\2001 PROJECT N_1.mdb"</definedName>
    <definedName name="anscount" hidden="1">1</definedName>
    <definedName name="AS2DocOpenMode" hidden="1">"AS2DocumentBrowse"</definedName>
    <definedName name="BLPH1" localSheetId="0" hidden="1">'[1]Share Price 2002'!#REF!</definedName>
    <definedName name="BLPH1" hidden="1">'[1]Share Price 2002'!#REF!</definedName>
    <definedName name="BLPH2" localSheetId="0" hidden="1">'[1]Share Price 2002'!#REF!</definedName>
    <definedName name="BLPH2" hidden="1">'[1]Share Price 2002'!#REF!</definedName>
    <definedName name="ddd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ddd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ee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GGG" localSheetId="0" hidden="1">{#N/A,#N/A,FALSE,"Расчет вспомогательных"}</definedName>
    <definedName name="GGG" hidden="1">{#N/A,#N/A,FALSE,"Расчет вспомогательных"}</definedName>
    <definedName name="ghjytf" localSheetId="0" hidden="1">{#N/A,#N/A,FALSE,"передел"}</definedName>
    <definedName name="ghjytf" hidden="1">{#N/A,#N/A,FALSE,"передел"}</definedName>
    <definedName name="hjhjghgh" localSheetId="0" hidden="1">#REF!</definedName>
    <definedName name="hjhjghgh" hidden="1">#REF!</definedName>
    <definedName name="HTML_CodePage" hidden="1">1251</definedName>
    <definedName name="HTML_Control" localSheetId="0" hidden="1">{"'январь'!$A$1:$L$124"}</definedName>
    <definedName name="HTML_Control" hidden="1">{"'январь'!$A$1:$L$124"}</definedName>
    <definedName name="HTML_Description" hidden="1">""</definedName>
    <definedName name="HTML_Email" hidden="1">""</definedName>
    <definedName name="HTML_Header" hidden="1">"январь"</definedName>
    <definedName name="HTML_LastUpdate" hidden="1">"31.08.00"</definedName>
    <definedName name="HTML_LineAfter" hidden="1">FALSE</definedName>
    <definedName name="HTML_LineBefore" hidden="1">FALSE</definedName>
    <definedName name="HTML_Name" hidden="1">"Dmitrieva N.I."</definedName>
    <definedName name="HTML_OBDlg2" hidden="1">TRUE</definedName>
    <definedName name="HTML_OBDlg4" hidden="1">TRUE</definedName>
    <definedName name="HTML_OS" hidden="1">0</definedName>
    <definedName name="HTML_PathFile" hidden="1">"G:\MyHTML.htm"</definedName>
    <definedName name="HTML_Title" hidden="1">"СВОДКА по сырью"</definedName>
    <definedName name="ii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ii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ny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n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limcount" hidden="1">1</definedName>
    <definedName name="naa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aa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ame" localSheetId="0" hidden="1">{#N/A,#N/A,FALSE,"передел"}</definedName>
    <definedName name="Name" hidden="1">{#N/A,#N/A,FALSE,"передел"}</definedName>
    <definedName name="Name2" localSheetId="0" hidden="1">{#N/A,#N/A,FALSE,"передел"}</definedName>
    <definedName name="Name2" hidden="1">{#N/A,#N/A,FALSE,"передел"}</definedName>
    <definedName name="Name3" localSheetId="0" hidden="1">{#N/A,#N/A,FALSE,"передел"}</definedName>
    <definedName name="Name3" hidden="1">{#N/A,#N/A,FALSE,"передел"}</definedName>
    <definedName name="oo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oo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q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q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r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r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rr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rr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sencount" hidden="1">1</definedName>
    <definedName name="TextRefCopyRangeCount" hidden="1">54</definedName>
    <definedName name="tt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t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tt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tt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uu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uu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" localSheetId="0" hidden="1">{#N/A,#N/A,TRUE,"Лист2"}</definedName>
    <definedName name="w" hidden="1">{#N/A,#N/A,TRUE,"Лист2"}</definedName>
    <definedName name="wrn.1." localSheetId="0" hidden="1">{#N/A,#N/A,FALSE,"Расчет вспомогательных"}</definedName>
    <definedName name="wrn.1." hidden="1">{#N/A,#N/A,FALSE,"Расчет вспомогательных"}</definedName>
    <definedName name="wrn.ALL." localSheetId="0" hidden="1">{#N/A,#N/A,FALSE,"DCF";#N/A,#N/A,FALSE,"WACC";#N/A,#N/A,FALSE,"Sales_EBIT";#N/A,#N/A,FALSE,"Capex_Depreciation";#N/A,#N/A,FALSE,"WC";#N/A,#N/A,FALSE,"Interest";#N/A,#N/A,FALSE,"Assumption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DCFEpervier." localSheetId="0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Tables." localSheetId="0" hidden="1">{#N/A,#N/A,FALSE,"Pro&amp;Loss";#N/A,#N/A,FALSE,"Balancesheet";#N/A,#N/A,FALSE,"C&amp;PSummary";#N/A,#N/A,FALSE,"Costdetail";#N/A,#N/A,FALSE,"Prodvariances";#N/A,#N/A,FALSE,"RMprices";#N/A,#N/A,FALSE,"Statistics";#N/A,#N/A,FALSE,"Prodquality"}</definedName>
    <definedName name="wrn.Tables." hidden="1">{#N/A,#N/A,FALSE,"Pro&amp;Loss";#N/A,#N/A,FALSE,"Balancesheet";#N/A,#N/A,FALSE,"C&amp;PSummary";#N/A,#N/A,FALSE,"Costdetail";#N/A,#N/A,FALSE,"Prodvariances";#N/A,#N/A,FALSE,"RMprices";#N/A,#N/A,FALSE,"Statistics";#N/A,#N/A,FALSE,"Prodquality"}</definedName>
    <definedName name="wrn.апрель.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апрель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ку." localSheetId="0" hidden="1">{#N/A,#N/A,TRUE,"Лист2"}</definedName>
    <definedName name="wrn.ку." hidden="1">{#N/A,#N/A,TRUE,"Лист2"}</definedName>
    <definedName name="wrn.Модель._.Интенсивника." localSheetId="0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_.стр._.1._.и._.3." localSheetId="0" hidden="1">{"Страница 1",#N/A,FALSE,"Модель Интенсивника";"Страница 3",#N/A,FALSE,"Модель Интенсивника"}</definedName>
    <definedName name="wrn.Модель._.Интенсивника._.стр._.1._.и._.3." hidden="1">{"Страница 1",#N/A,FALSE,"Модель Интенсивника";"Страница 3",#N/A,FALSE,"Модель Интенсивника"}</definedName>
    <definedName name="wrn.Отчет.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Отчет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пар." localSheetId="0" hidden="1">{#N/A,#N/A,FALSE,"передел"}</definedName>
    <definedName name="wrn.пар." hidden="1">{#N/A,#N/A,FALSE,"передел"}</definedName>
    <definedName name="wrn.справка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ФП_КМК." localSheetId="0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rn.ФП_КМК.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w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XLRPARAMS_СтатьиЗатрат" hidden="1">[2]XLR_NoRangeSheet!$D$6</definedName>
    <definedName name="yy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y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Z_0A24B2AA_DCBA_47FE_8EFE_53ABBBBB3EB3_.wvu.FilterData" localSheetId="0" hidden="1">#REF!</definedName>
    <definedName name="Z_0A24B2AA_DCBA_47FE_8EFE_53ABBBBB3EB3_.wvu.FilterData" hidden="1">#REF!</definedName>
    <definedName name="Z_0DD4EB58_0647_11D5_A6F7_00508B654A95_.wvu.Cols" localSheetId="0" hidden="1">#REF!,#REF!,#REF!,#REF!,#REF!</definedName>
    <definedName name="Z_0DD4EB58_0647_11D5_A6F7_00508B654A95_.wvu.Cols" hidden="1">#REF!,#REF!,#REF!,#REF!,#REF!</definedName>
    <definedName name="Z_10435A81_C305_11D5_A6F8_009027BEE0E0_.wvu.Cols" localSheetId="0" hidden="1">#REF!,#REF!,#REF!</definedName>
    <definedName name="Z_10435A81_C305_11D5_A6F8_009027BEE0E0_.wvu.Cols" hidden="1">#REF!,#REF!,#REF!</definedName>
    <definedName name="Z_10435A81_C305_11D5_A6F8_009027BEE0E0_.wvu.FilterData" localSheetId="0" hidden="1">#REF!</definedName>
    <definedName name="Z_10435A81_C305_11D5_A6F8_009027BEE0E0_.wvu.FilterData" hidden="1">#REF!</definedName>
    <definedName name="Z_10435A81_C305_11D5_A6F8_009027BEE0E0_.wvu.PrintArea" localSheetId="0" hidden="1">#REF!</definedName>
    <definedName name="Z_10435A81_C305_11D5_A6F8_009027BEE0E0_.wvu.PrintArea" hidden="1">#REF!</definedName>
    <definedName name="Z_10435A81_C305_11D5_A6F8_009027BEE0E0_.wvu.PrintTitles" localSheetId="0" hidden="1">#REF!</definedName>
    <definedName name="Z_10435A81_C305_11D5_A6F8_009027BEE0E0_.wvu.PrintTitles" hidden="1">#REF!</definedName>
    <definedName name="Z_10435A81_C305_11D5_A6F8_009027BEE0E0_.wvu.Rows" localSheetId="0" hidden="1">#REF!,#REF!</definedName>
    <definedName name="Z_10435A81_C305_11D5_A6F8_009027BEE0E0_.wvu.Rows" hidden="1">#REF!,#REF!</definedName>
    <definedName name="Z_1F5A9C3F_89D4_4EC2_8FCE_DD04E08679A0_.wvu.FilterData" localSheetId="0" hidden="1">#REF!</definedName>
    <definedName name="Z_1F5A9C3F_89D4_4EC2_8FCE_DD04E08679A0_.wvu.FilterData" hidden="1">#REF!</definedName>
    <definedName name="Z_2804E4BB_ED21_11D4_A6F8_00508B654B8B_.wvu.Cols" localSheetId="0" hidden="1">#REF!,#REF!,#REF!</definedName>
    <definedName name="Z_2804E4BB_ED21_11D4_A6F8_00508B654B8B_.wvu.Cols" hidden="1">#REF!,#REF!,#REF!</definedName>
    <definedName name="Z_2804E4BB_ED21_11D4_A6F8_00508B654B8B_.wvu.FilterData" localSheetId="0" hidden="1">#REF!</definedName>
    <definedName name="Z_2804E4BB_ED21_11D4_A6F8_00508B654B8B_.wvu.FilterData" hidden="1">#REF!</definedName>
    <definedName name="Z_2804E4BB_ED21_11D4_A6F8_00508B654B8B_.wvu.PrintArea" localSheetId="0" hidden="1">#REF!</definedName>
    <definedName name="Z_2804E4BB_ED21_11D4_A6F8_00508B654B8B_.wvu.PrintArea" hidden="1">#REF!</definedName>
    <definedName name="Z_2804E4BB_ED21_11D4_A6F8_00508B654B8B_.wvu.Rows" localSheetId="0" hidden="1">#REF!,#REF!</definedName>
    <definedName name="Z_2804E4BB_ED21_11D4_A6F8_00508B654B8B_.wvu.Rows" hidden="1">#REF!,#REF!</definedName>
    <definedName name="Z_30FEE15E_D26F_11D4_A6F7_00508B6A7686_.wvu.FilterData" localSheetId="0" hidden="1">#REF!</definedName>
    <definedName name="Z_30FEE15E_D26F_11D4_A6F7_00508B6A7686_.wvu.FilterData" hidden="1">#REF!</definedName>
    <definedName name="Z_30FEE15E_D26F_11D4_A6F7_00508B6A7686_.wvu.PrintArea" localSheetId="0" hidden="1">#REF!</definedName>
    <definedName name="Z_30FEE15E_D26F_11D4_A6F7_00508B6A7686_.wvu.PrintArea" hidden="1">#REF!</definedName>
    <definedName name="Z_30FEE15E_D26F_11D4_A6F7_00508B6A7686_.wvu.PrintTitles" localSheetId="0" hidden="1">#REF!</definedName>
    <definedName name="Z_30FEE15E_D26F_11D4_A6F7_00508B6A7686_.wvu.PrintTitles" hidden="1">#REF!</definedName>
    <definedName name="Z_30FEE15E_D26F_11D4_A6F7_00508B6A7686_.wvu.Rows" localSheetId="0" hidden="1">#REF!</definedName>
    <definedName name="Z_30FEE15E_D26F_11D4_A6F7_00508B6A7686_.wvu.Rows" hidden="1">#REF!</definedName>
    <definedName name="Z_363B35CD_DAF5_4EA3_B7A4_6F35F90BE145_.wvu.FilterData" localSheetId="0" hidden="1">#REF!</definedName>
    <definedName name="Z_363B35CD_DAF5_4EA3_B7A4_6F35F90BE145_.wvu.FilterData" hidden="1">#REF!</definedName>
    <definedName name="Z_497D6A7D_656B_4866_B4F6_DA771B6F04D5_.wvu.Rows" localSheetId="0" hidden="1">#REF!,#REF!,#REF!</definedName>
    <definedName name="Z_497D6A7D_656B_4866_B4F6_DA771B6F04D5_.wvu.Rows" hidden="1">#REF!,#REF!,#REF!</definedName>
    <definedName name="Z_542190F2_310D_482E_A4CC_EFD5B9A75DFF_.wvu.FilterData" localSheetId="0" hidden="1">#REF!</definedName>
    <definedName name="Z_542190F2_310D_482E_A4CC_EFD5B9A75DFF_.wvu.FilterData" hidden="1">#REF!</definedName>
    <definedName name="Z_542190F2_310D_482E_A4CC_EFD5B9A75DFF_.wvu.Rows" localSheetId="0" hidden="1">#REF!,#REF!,#REF!</definedName>
    <definedName name="Z_542190F2_310D_482E_A4CC_EFD5B9A75DFF_.wvu.Rows" hidden="1">#REF!,#REF!,#REF!</definedName>
    <definedName name="Z_5A868EA0_ED63_11D4_A6F8_009027BEE0E0_.wvu.Cols" localSheetId="0" hidden="1">#REF!,#REF!,#REF!</definedName>
    <definedName name="Z_5A868EA0_ED63_11D4_A6F8_009027BEE0E0_.wvu.Cols" hidden="1">#REF!,#REF!,#REF!</definedName>
    <definedName name="Z_5A868EA0_ED63_11D4_A6F8_009027BEE0E0_.wvu.FilterData" localSheetId="0" hidden="1">#REF!</definedName>
    <definedName name="Z_5A868EA0_ED63_11D4_A6F8_009027BEE0E0_.wvu.FilterData" hidden="1">#REF!</definedName>
    <definedName name="Z_5A868EA0_ED63_11D4_A6F8_009027BEE0E0_.wvu.PrintArea" localSheetId="0" hidden="1">#REF!</definedName>
    <definedName name="Z_5A868EA0_ED63_11D4_A6F8_009027BEE0E0_.wvu.PrintArea" hidden="1">#REF!</definedName>
    <definedName name="Z_5A868EA0_ED63_11D4_A6F8_009027BEE0E0_.wvu.Rows" localSheetId="0" hidden="1">#REF!,#REF!</definedName>
    <definedName name="Z_5A868EA0_ED63_11D4_A6F8_009027BEE0E0_.wvu.Rows" hidden="1">#REF!,#REF!</definedName>
    <definedName name="Z_6A24B736_9C98_49C4_801B_E3830CAF6AA7_.wvu.Rows" localSheetId="0" hidden="1">#REF!</definedName>
    <definedName name="Z_6A24B736_9C98_49C4_801B_E3830CAF6AA7_.wvu.Rows" hidden="1">#REF!</definedName>
    <definedName name="Z_6E40955B_C2F5_11D5_A6F7_009027BEE7F1_.wvu.Cols" localSheetId="0" hidden="1">#REF!,#REF!,#REF!</definedName>
    <definedName name="Z_6E40955B_C2F5_11D5_A6F7_009027BEE7F1_.wvu.Cols" hidden="1">#REF!,#REF!,#REF!</definedName>
    <definedName name="Z_6E40955B_C2F5_11D5_A6F7_009027BEE7F1_.wvu.FilterData" localSheetId="0" hidden="1">#REF!</definedName>
    <definedName name="Z_6E40955B_C2F5_11D5_A6F7_009027BEE7F1_.wvu.FilterData" hidden="1">#REF!</definedName>
    <definedName name="Z_6E40955B_C2F5_11D5_A6F7_009027BEE7F1_.wvu.PrintArea" localSheetId="0" hidden="1">#REF!</definedName>
    <definedName name="Z_6E40955B_C2F5_11D5_A6F7_009027BEE7F1_.wvu.PrintArea" hidden="1">#REF!</definedName>
    <definedName name="Z_6E40955B_C2F5_11D5_A6F7_009027BEE7F1_.wvu.PrintTitles" localSheetId="0" hidden="1">#REF!</definedName>
    <definedName name="Z_6E40955B_C2F5_11D5_A6F7_009027BEE7F1_.wvu.PrintTitles" hidden="1">#REF!</definedName>
    <definedName name="Z_6E40955B_C2F5_11D5_A6F7_009027BEE7F1_.wvu.Rows" localSheetId="0" hidden="1">#REF!,#REF!</definedName>
    <definedName name="Z_6E40955B_C2F5_11D5_A6F7_009027BEE7F1_.wvu.Rows" hidden="1">#REF!,#REF!</definedName>
    <definedName name="Z_74CD7560_2992_43AE_B3C7_482F52796AF8_.wvu.FilterData" localSheetId="0" hidden="1">#REF!</definedName>
    <definedName name="Z_74CD7560_2992_43AE_B3C7_482F52796AF8_.wvu.FilterData" hidden="1">#REF!</definedName>
    <definedName name="Z_74CD7560_2992_43AE_B3C7_482F52796AF8_.wvu.Rows" localSheetId="0" hidden="1">#REF!,#REF!,#REF!</definedName>
    <definedName name="Z_74CD7560_2992_43AE_B3C7_482F52796AF8_.wvu.Rows" hidden="1">#REF!,#REF!,#REF!</definedName>
    <definedName name="Z_855B8FEC_CB32_447D_BBD2_17760E927F97_.wvu.FilterData" localSheetId="0" hidden="1">#REF!</definedName>
    <definedName name="Z_855B8FEC_CB32_447D_BBD2_17760E927F97_.wvu.FilterData" hidden="1">#REF!</definedName>
    <definedName name="Z_901DD601_3312_11D5_8F89_00010215A1CA_.wvu.Rows" localSheetId="0" hidden="1">#REF!,#REF!</definedName>
    <definedName name="Z_901DD601_3312_11D5_8F89_00010215A1CA_.wvu.Rows" hidden="1">#REF!,#REF!</definedName>
    <definedName name="Z_93A174B9_F83C_4703_A091_295DFA6E556E_.wvu.Cols" localSheetId="0" hidden="1">#REF!,#REF!,#REF!,#REF!,#REF!,#REF!,#REF!</definedName>
    <definedName name="Z_93A174B9_F83C_4703_A091_295DFA6E556E_.wvu.Cols" hidden="1">#REF!,#REF!,#REF!,#REF!,#REF!,#REF!,#REF!</definedName>
    <definedName name="Z_93A174B9_F83C_4703_A091_295DFA6E556E_.wvu.Rows" localSheetId="0" hidden="1">#REF!,#REF!,#REF!,#REF!,#REF!,#REF!,#REF!,#REF!,#REF!,#REF!,#REF!,#REF!,#REF!,#REF!,#REF!,#REF!,#REF!,#REF!</definedName>
    <definedName name="Z_93A174B9_F83C_4703_A091_295DFA6E556E_.wvu.Rows" hidden="1">#REF!,#REF!,#REF!,#REF!,#REF!,#REF!,#REF!,#REF!,#REF!,#REF!,#REF!,#REF!,#REF!,#REF!,#REF!,#REF!,#REF!,#REF!</definedName>
    <definedName name="Z_9E131618_B140_4F2A_A4AD_5F88B20DFB48_.wvu.FilterData" localSheetId="0" hidden="1">#REF!</definedName>
    <definedName name="Z_9E131618_B140_4F2A_A4AD_5F88B20DFB48_.wvu.FilterData" hidden="1">#REF!</definedName>
    <definedName name="Z_A158D6E1_ED44_11D4_A6F7_00508B654028_.wvu.Cols" localSheetId="0" hidden="1">#REF!,#REF!</definedName>
    <definedName name="Z_A158D6E1_ED44_11D4_A6F7_00508B654028_.wvu.Cols" hidden="1">#REF!,#REF!</definedName>
    <definedName name="Z_A158D6E1_ED44_11D4_A6F7_00508B654028_.wvu.FilterData" localSheetId="0" hidden="1">#REF!</definedName>
    <definedName name="Z_A158D6E1_ED44_11D4_A6F7_00508B654028_.wvu.FilterData" hidden="1">#REF!</definedName>
    <definedName name="Z_A158D6E1_ED44_11D4_A6F7_00508B654028_.wvu.PrintArea" localSheetId="0" hidden="1">#REF!</definedName>
    <definedName name="Z_A158D6E1_ED44_11D4_A6F7_00508B654028_.wvu.PrintArea" hidden="1">#REF!</definedName>
    <definedName name="Z_A158D6E1_ED44_11D4_A6F7_00508B654028_.wvu.PrintTitles" localSheetId="0" hidden="1">#REF!</definedName>
    <definedName name="Z_A158D6E1_ED44_11D4_A6F7_00508B654028_.wvu.PrintTitles" hidden="1">#REF!</definedName>
    <definedName name="Z_A158D6E1_ED44_11D4_A6F7_00508B654028_.wvu.Rows" localSheetId="0" hidden="1">#REF!,#REF!</definedName>
    <definedName name="Z_A158D6E1_ED44_11D4_A6F7_00508B654028_.wvu.Rows" hidden="1">#REF!,#REF!</definedName>
    <definedName name="Z_A394F169_9C8B_4D34_9E6F_B709920B77E3_.wvu.Cols" localSheetId="0" hidden="1">#REF!</definedName>
    <definedName name="Z_A394F169_9C8B_4D34_9E6F_B709920B77E3_.wvu.Cols" hidden="1">#REF!</definedName>
    <definedName name="Z_A394F169_9C8B_4D34_9E6F_B709920B77E3_.wvu.PrintArea" localSheetId="0" hidden="1">#REF!</definedName>
    <definedName name="Z_A394F169_9C8B_4D34_9E6F_B709920B77E3_.wvu.PrintArea" hidden="1">#REF!</definedName>
    <definedName name="Z_A394F169_9C8B_4D34_9E6F_B709920B77E3_.wvu.Rows" localSheetId="0" hidden="1">#REF!</definedName>
    <definedName name="Z_A394F169_9C8B_4D34_9E6F_B709920B77E3_.wvu.Rows" hidden="1">#REF!</definedName>
    <definedName name="Z_A4B576A5_8212_407F_BA78_95ED8B255E18_.wvu.Cols" localSheetId="0" hidden="1">#REF!</definedName>
    <definedName name="Z_A4B576A5_8212_407F_BA78_95ED8B255E18_.wvu.Cols" hidden="1">#REF!</definedName>
    <definedName name="Z_A4B576A5_8212_407F_BA78_95ED8B255E18_.wvu.FilterData" localSheetId="0" hidden="1">#REF!</definedName>
    <definedName name="Z_A4B576A5_8212_407F_BA78_95ED8B255E18_.wvu.FilterData" hidden="1">#REF!</definedName>
    <definedName name="Z_A4B576A5_8212_407F_BA78_95ED8B255E18_.wvu.Rows" localSheetId="0" hidden="1">#REF!,#REF!,#REF!</definedName>
    <definedName name="Z_A4B576A5_8212_407F_BA78_95ED8B255E18_.wvu.Rows" hidden="1">#REF!,#REF!,#REF!</definedName>
    <definedName name="Z_A8409BC7_F8EE_443E_AAE8_060C5FAF3803_.wvu.FilterData" localSheetId="0" hidden="1">#REF!</definedName>
    <definedName name="Z_A8409BC7_F8EE_443E_AAE8_060C5FAF3803_.wvu.FilterData" hidden="1">#REF!</definedName>
    <definedName name="Z_AB45FFAE_19AD_47F2_A68A_497CFA02F912_.wvu.Rows" localSheetId="0" hidden="1">#REF!</definedName>
    <definedName name="Z_AB45FFAE_19AD_47F2_A68A_497CFA02F912_.wvu.Rows" hidden="1">#REF!</definedName>
    <definedName name="Z_ADA92181_C3E4_11D5_A6F7_00508B6A7686_.wvu.Cols" localSheetId="0" hidden="1">#REF!,#REF!,#REF!</definedName>
    <definedName name="Z_ADA92181_C3E4_11D5_A6F7_00508B6A7686_.wvu.Cols" hidden="1">#REF!,#REF!,#REF!</definedName>
    <definedName name="Z_ADA92181_C3E4_11D5_A6F7_00508B6A7686_.wvu.FilterData" localSheetId="0" hidden="1">#REF!</definedName>
    <definedName name="Z_ADA92181_C3E4_11D5_A6F7_00508B6A7686_.wvu.FilterData" hidden="1">#REF!</definedName>
    <definedName name="Z_ADA92181_C3E4_11D5_A6F7_00508B6A7686_.wvu.PrintArea" localSheetId="0" hidden="1">#REF!</definedName>
    <definedName name="Z_ADA92181_C3E4_11D5_A6F7_00508B6A7686_.wvu.PrintArea" hidden="1">#REF!</definedName>
    <definedName name="Z_ADA92181_C3E4_11D5_A6F7_00508B6A7686_.wvu.PrintTitles" localSheetId="0" hidden="1">#REF!</definedName>
    <definedName name="Z_ADA92181_C3E4_11D5_A6F7_00508B6A7686_.wvu.PrintTitles" hidden="1">#REF!</definedName>
    <definedName name="Z_ADA92181_C3E4_11D5_A6F7_00508B6A7686_.wvu.Rows" localSheetId="0" hidden="1">#REF!,#REF!</definedName>
    <definedName name="Z_ADA92181_C3E4_11D5_A6F7_00508B6A7686_.wvu.Rows" hidden="1">#REF!,#REF!</definedName>
    <definedName name="Z_C46A4958_BCFC_4D46_8A3B_BB80554F7C73_.wvu.FilterData" localSheetId="0" hidden="1">#REF!</definedName>
    <definedName name="Z_C46A4958_BCFC_4D46_8A3B_BB80554F7C73_.wvu.FilterData" hidden="1">#REF!</definedName>
    <definedName name="Z_D4FBBAF2_ED2F_11D4_A6F7_00508B6540C5_.wvu.FilterData" localSheetId="0" hidden="1">#REF!</definedName>
    <definedName name="Z_D4FBBAF2_ED2F_11D4_A6F7_00508B6540C5_.wvu.FilterData" hidden="1">#REF!</definedName>
    <definedName name="Z_D9E68341_C2F0_11D5_A6F7_00508B6540C5_.wvu.Cols" localSheetId="0" hidden="1">#REF!,#REF!,#REF!</definedName>
    <definedName name="Z_D9E68341_C2F0_11D5_A6F7_00508B6540C5_.wvu.Cols" hidden="1">#REF!,#REF!,#REF!</definedName>
    <definedName name="Z_D9E68341_C2F0_11D5_A6F7_00508B6540C5_.wvu.FilterData" localSheetId="0" hidden="1">#REF!</definedName>
    <definedName name="Z_D9E68341_C2F0_11D5_A6F7_00508B6540C5_.wvu.FilterData" hidden="1">#REF!</definedName>
    <definedName name="Z_D9E68341_C2F0_11D5_A6F7_00508B6540C5_.wvu.PrintArea" localSheetId="0" hidden="1">#REF!</definedName>
    <definedName name="Z_D9E68341_C2F0_11D5_A6F7_00508B6540C5_.wvu.PrintArea" hidden="1">#REF!</definedName>
    <definedName name="Z_D9E68341_C2F0_11D5_A6F7_00508B6540C5_.wvu.PrintTitles" localSheetId="0" hidden="1">#REF!</definedName>
    <definedName name="Z_D9E68341_C2F0_11D5_A6F7_00508B6540C5_.wvu.PrintTitles" hidden="1">#REF!</definedName>
    <definedName name="Z_D9E68341_C2F0_11D5_A6F7_00508B6540C5_.wvu.Rows" localSheetId="0" hidden="1">#REF!</definedName>
    <definedName name="Z_D9E68341_C2F0_11D5_A6F7_00508B6540C5_.wvu.Rows" hidden="1">#REF!</definedName>
    <definedName name="Z_DCBC3450_130F_42AA_8F78_81CF15FD1C4C_.wvu.FilterData" localSheetId="0" hidden="1">#REF!</definedName>
    <definedName name="Z_DCBC3450_130F_42AA_8F78_81CF15FD1C4C_.wvu.FilterData" hidden="1">#REF!</definedName>
    <definedName name="Z_E7999BEB_DD80_4FEE_84EF_4095EDB9C4AB_.wvu.FilterData" localSheetId="0" hidden="1">#REF!</definedName>
    <definedName name="Z_E7999BEB_DD80_4FEE_84EF_4095EDB9C4AB_.wvu.FilterData" hidden="1">#REF!</definedName>
    <definedName name="Z_FD7F3EC7_ED23_11D4_A6F7_00508B6A7686_.wvu.Cols" localSheetId="0" hidden="1">#REF!</definedName>
    <definedName name="Z_FD7F3EC7_ED23_11D4_A6F7_00508B6A7686_.wvu.Cols" hidden="1">#REF!</definedName>
    <definedName name="Z_FD7F3EC7_ED23_11D4_A6F7_00508B6A7686_.wvu.FilterData" localSheetId="0" hidden="1">#REF!</definedName>
    <definedName name="Z_FD7F3EC7_ED23_11D4_A6F7_00508B6A7686_.wvu.FilterData" hidden="1">#REF!</definedName>
    <definedName name="ааа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а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выав" localSheetId="0" hidden="1">{"Страница 1",#N/A,FALSE,"Модель Интенсивника";"Страница 3",#N/A,FALSE,"Модель Интенсивника"}</definedName>
    <definedName name="авыав" hidden="1">{"Страница 1",#N/A,FALSE,"Модель Интенсивника";"Страница 3",#N/A,FALSE,"Модель Интенсивника"}</definedName>
    <definedName name="авыпа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вып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нализ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нализ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рель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рел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ыми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ым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Л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бб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бб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но" localSheetId="0" hidden="1">{#N/A,#N/A,FALSE,"Расчет вспомогательных"}</definedName>
    <definedName name="вано" hidden="1">{#N/A,#N/A,FALSE,"Расчет вспомогательных"}</definedName>
    <definedName name="вапке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к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р" localSheetId="0" hidden="1">{#N/A,#N/A,FALSE,"Расчет вспомогательных"}</definedName>
    <definedName name="вапр" hidden="1">{#N/A,#N/A,FALSE,"Расчет вспомогательных"}</definedName>
    <definedName name="вар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с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крер" localSheetId="0" hidden="1">{#N/A,#N/A,FALSE,"Расчет вспомогательных"}</definedName>
    <definedName name="вкрер" hidden="1">{#N/A,#N/A,FALSE,"Расчет вспомогательных"}</definedName>
    <definedName name="выф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ы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енплан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е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льцов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льц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ра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ач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а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дд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д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лоо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л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ее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е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ар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ж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ж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опа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ж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запасы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чет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й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й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и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ии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и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ййй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ййй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рява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ря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тог3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Итог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йцу" localSheetId="0" hidden="1">{#N/A,#N/A,TRUE,"Лист2"}</definedName>
    <definedName name="йцу" hidden="1">{#N/A,#N/A,TRUE,"Лист2"}</definedName>
    <definedName name="ккк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к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опия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опи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г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эн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ЭШ" localSheetId="0" hidden="1">{#N/A,#N/A,FALSE,"Расчет вспомогательных"}</definedName>
    <definedName name="КЭШ" hidden="1">{#N/A,#N/A,FALSE,"Расчет вспомогательных"}</definedName>
    <definedName name="лд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ена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л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опа" localSheetId="0" hidden="1">{#N/A,#N/A,FALSE,"Расчет вспомогательных"}</definedName>
    <definedName name="лопа" hidden="1">{#N/A,#N/A,FALSE,"Расчет вспомогательных"}</definedName>
    <definedName name="льп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ь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халов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ха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ит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ит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м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м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алоги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алог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гкг" localSheetId="0" hidden="1">{#N/A,#N/A,FALSE,"Расчет вспомогательных"}</definedName>
    <definedName name="нгкг" hidden="1">{#N/A,#N/A,FALSE,"Расчет вспомогательных"}</definedName>
    <definedName name="непнен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пне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нн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н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xlnm.Print_Area" localSheetId="0">Ремонты!$A$1:$E$32</definedName>
    <definedName name="ол" localSheetId="0" hidden="1">{#N/A,#N/A,FALSE,"передел"}</definedName>
    <definedName name="ол" hidden="1">{#N/A,#N/A,FALSE,"передел"}</definedName>
    <definedName name="ооо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о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ПР" localSheetId="0" hidden="1">{#N/A,#N/A,FALSE,"Расчет вспомогательных"}</definedName>
    <definedName name="ОПР" hidden="1">{#N/A,#N/A,FALSE,"Расчет вспомогательных"}</definedName>
    <definedName name="ора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г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и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н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т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1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ёт1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Отчёт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охрана" localSheetId="0" hidden="1">{#N/A,#N/A,FALSE,"передел"}</definedName>
    <definedName name="охрана" hidden="1">{#N/A,#N/A,FALSE,"передел"}</definedName>
    <definedName name="папр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пр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имфк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имф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л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пп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п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а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ыпыппывапа" localSheetId="0" hidden="1">#REF!,#REF!,#REF!</definedName>
    <definedName name="пыпыппывапа" hidden="1">#REF!,#REF!,#REF!</definedName>
    <definedName name="рак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а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епина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еп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иф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в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о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прлпмол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прлпмо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р" localSheetId="0" hidden="1">{"Страница 1",#N/A,FALSE,"Модель Интенсивника";"Страница 2",#N/A,FALSE,"Модель Интенсивника";"Страница 3",#N/A,FALSE,"Модель Интенсивника"}</definedName>
    <definedName name="рор" hidden="1">{"Страница 1",#N/A,FALSE,"Модель Интенсивника";"Страница 2",#N/A,FALSE,"Модель Интенсивника";"Страница 3",#N/A,FALSE,"Модель Интенсивника"}</definedName>
    <definedName name="рр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р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правочник" localSheetId="0" hidden="1">{#N/A,#N/A,FALSE,"передел"}</definedName>
    <definedName name="справочник" hidden="1">{#N/A,#N/A,FALSE,"передел"}</definedName>
    <definedName name="сс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6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лоырал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лоыр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п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1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им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и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п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руд" localSheetId="0" hidden="1">{#N/A,#N/A,FALSE,"передел"}</definedName>
    <definedName name="труд" hidden="1">{#N/A,#N/A,FALSE,"передел"}</definedName>
    <definedName name="тт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т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фф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уу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уу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акторы" localSheetId="0" hidden="1">{#N/A,#N/A,FALSE,"Расчет вспомогательных"}</definedName>
    <definedName name="Факторы" hidden="1">{#N/A,#N/A,FALSE,"Расчет вспомогательных"}</definedName>
    <definedName name="фат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а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евраль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враль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нс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ен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а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мп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м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п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ф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фыа" localSheetId="0" hidden="1">{"Страница 1",#N/A,FALSE,"Модель Интенсивника";"Страница 2",#N/A,FALSE,"Модель Интенсивника";"Страница 3",#N/A,FALSE,"Модель Интенсивника"}</definedName>
    <definedName name="фывфыа" hidden="1">{"Страница 1",#N/A,FALSE,"Модель Интенсивника";"Страница 2",#N/A,FALSE,"Модель Интенсивника";"Страница 3",#N/A,FALSE,"Модель Интенсивника"}</definedName>
    <definedName name="цена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г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цц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цц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ч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чч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атилов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ати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ывп" localSheetId="0" hidden="1">{#N/A,#N/A,FALSE,"Расчет вспомогательных"}</definedName>
    <definedName name="ывп" hidden="1">{#N/A,#N/A,FALSE,"Расчет вспомогательных"}</definedName>
    <definedName name="ыы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ы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ьь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ь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эээ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эээ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юю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юю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я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</definedNames>
  <calcPr calcId="145621"/>
</workbook>
</file>

<file path=xl/calcChain.xml><?xml version="1.0" encoding="utf-8"?>
<calcChain xmlns="http://schemas.openxmlformats.org/spreadsheetml/2006/main">
  <c r="D16" i="3" l="1"/>
  <c r="D12" i="3" l="1"/>
  <c r="D19" i="3"/>
  <c r="D15" i="3" s="1"/>
  <c r="D8" i="3" l="1"/>
  <c r="D31" i="3"/>
  <c r="D29" i="3" l="1"/>
</calcChain>
</file>

<file path=xl/sharedStrings.xml><?xml version="1.0" encoding="utf-8"?>
<sst xmlns="http://schemas.openxmlformats.org/spreadsheetml/2006/main" count="101" uniqueCount="70">
  <si>
    <t>Филиал АО "РУСАЛ Урал" в Краснотурьинске "Объединенная компания РУСАЛ Богословский алюминиевый завод"</t>
  </si>
  <si>
    <t>Информация о расходах на капитальный и текущий ремонты, услуги производственного характера</t>
  </si>
  <si>
    <t>2018 год</t>
  </si>
  <si>
    <t>тыс.руб. без НДС</t>
  </si>
  <si>
    <t>№ п/п</t>
  </si>
  <si>
    <t>Наименование</t>
  </si>
  <si>
    <t>Ед. изм.</t>
  </si>
  <si>
    <t xml:space="preserve">Фактические данные за год, предшествующий  периоду регулирования  
2018 год
  </t>
  </si>
  <si>
    <t>1.</t>
  </si>
  <si>
    <t>Затраты на капитальный ремонт всего, в том числе:</t>
  </si>
  <si>
    <t>тыс. руб.</t>
  </si>
  <si>
    <t>1.1.</t>
  </si>
  <si>
    <t>Выполняемый хозяйственным способом 
(собственными силами организации)</t>
  </si>
  <si>
    <t>1.1.1.</t>
  </si>
  <si>
    <t>оплата труда</t>
  </si>
  <si>
    <t>Кап.ремонты оборудования КТЦ</t>
  </si>
  <si>
    <t>1.1.2.</t>
  </si>
  <si>
    <t>материалы</t>
  </si>
  <si>
    <t>1.2.</t>
  </si>
  <si>
    <t>Выполняемый подрядным способом
(сторонними организациями)</t>
  </si>
  <si>
    <t>1.2.2.</t>
  </si>
  <si>
    <t>Капитальный ремонт турбогенератора ТГ№1</t>
  </si>
  <si>
    <t xml:space="preserve">ООО "ЭНЕРГОИНЖИНИРИНГ" Дог.№61П/2017 от 18.05.2017г. 
ООО "Энергопром-ЕК" Дог.№18-0193 от 06.03.2018г. </t>
  </si>
  <si>
    <t>1.2.5.</t>
  </si>
  <si>
    <t>Капитальный ремонт строительных конструкций здания главного корпуса</t>
  </si>
  <si>
    <t>ООО "Алькор-Строй" Дог.№18-0438 от .2018г.</t>
  </si>
  <si>
    <t>2.</t>
  </si>
  <si>
    <t>Затраты на текущий ремонт всего, в том числе:</t>
  </si>
  <si>
    <t>2.1.</t>
  </si>
  <si>
    <t>Расчет затрат на проведение ремонтных работ хозяйственным способом  (собств.силами организации)</t>
  </si>
  <si>
    <t>2.1.1.</t>
  </si>
  <si>
    <t>Ремонт СИ и АСУТП ЦТП</t>
  </si>
  <si>
    <t>2.1.2.</t>
  </si>
  <si>
    <t>Ремонт СИ и АСУТП КТЦ</t>
  </si>
  <si>
    <t>2.2.</t>
  </si>
  <si>
    <t>2.2.1.</t>
  </si>
  <si>
    <t>Текущий ремонт турбогенератора ТГ-2</t>
  </si>
  <si>
    <t xml:space="preserve">ООО "ЭНЕРГОИНЖИНИРИНГ" Дог.№18-0400 от 25.06.2018г. </t>
  </si>
  <si>
    <t>2.2.2.</t>
  </si>
  <si>
    <t>Текущий ремонт дымовой трубы №3</t>
  </si>
  <si>
    <t>ООО "УСЭР-Инжиниринг" Дог.№10/18 от 14.08.2018г.</t>
  </si>
  <si>
    <t>2.2.3.</t>
  </si>
  <si>
    <t>ТО СО оборудования, СО АСУТП и СИ</t>
  </si>
  <si>
    <t>ООО "РУС-Инжиниринг" Дог.№ 8010Т1044 от 07.12.2017г.</t>
  </si>
  <si>
    <t>2.2.4.</t>
  </si>
  <si>
    <t>Ремонт эл.двигателей и катушек маг.пуск.</t>
  </si>
  <si>
    <t>ООО "Энергомаш-Сервис" Дог.№ЭС1/2018 от 19.01.2018г.</t>
  </si>
  <si>
    <t>2.2.5.</t>
  </si>
  <si>
    <t>Ремонт золопроводов ТЭЦ</t>
  </si>
  <si>
    <t>ООО "УралМонтажСервис" Дог. №1/18 от 10.01.2018г.</t>
  </si>
  <si>
    <t>2.2.6.</t>
  </si>
  <si>
    <t>Ремонт строительных конструкций, ремонт кровли ТЭЦ, 
Покраска кабеля в ГЩУ</t>
  </si>
  <si>
    <t>ООО "УралМонтажСервис" Дог.№18/17 от 17.10.2017г.; Дог.№18-0190 от 06.03.2018г.;</t>
  </si>
  <si>
    <t>2.2.7.</t>
  </si>
  <si>
    <t xml:space="preserve">Ремонт дорожного полотна; Ремонт теплотрассы; </t>
  </si>
  <si>
    <t xml:space="preserve">ООО "Север Дор Строй" Дог.№3/18 от 15.05.2018г.; ООО "УралТЭМ" Дог.№18-0461 от 19.07.2018г.; </t>
  </si>
  <si>
    <t>2.2.8.</t>
  </si>
  <si>
    <t xml:space="preserve">Прочие услуги стор.организаций: Обследование циркуляц. насосной, здания газораспределительной подстанции; Разработка проектно-сметной документации на кап.ремонт дымовой трубы № 2, 3; </t>
  </si>
  <si>
    <t xml:space="preserve">ООО "ПЭО Теплострой" Дог.№2 от 10.01.2018г.; ООО "СВСП" Дог.№1/18 от 12.01.2018г.; 
</t>
  </si>
  <si>
    <t>2.2.9.</t>
  </si>
  <si>
    <t xml:space="preserve">Прочий ремонт оборудования: Ремонт оборудования хим.цеха; Хим.защита оборудования; Подготовит.работы к ЭПБ; Ремонт нитки расхода газа; Расширение ЛВС КТЦ под систему учета состояния оборудования; Анализ турбинного масла, трансформ.масла; Ремонт деталей вращ.механизмов; Виброналадочные работы балансировка оборудования; ТО кондиционеров; ТО САР НФ № 1,2; ТО САР ТГ№ 1,2,3,7,8,10; Сервисное обслуж. УАРКиИВН; Механич.испытиная образцов; </t>
  </si>
  <si>
    <t xml:space="preserve">ООО "Алькор-Строй" Дог.№2/2018 от 15.01.2018; Дог.№18-0305 от 13.08.2018г.; ООО "УралТЭМ" Дог.№1/17 от 28.02.2017г.; ООО "Энергопром-ЕК" Дог.№18-0117 от 06.02.2018г.; ООО "АУРАС" Дог.№18-0402 от 08.06.2018г.; ООО "ИТ-СЕРВИС" Дог.№ 1/13 от 07.05.2013г.; ООО "ИТЦ УралЭнергоИнжиниринг" Дог.№18-0214 от 20.03.2018г.; ООО "КЭРМ" Дог.№П75/2017 от 26.12.2017г.; ООО "Прософт-Системы" Дог.№18-39191 от 15.01.2018г.; ООО "РЭД" Дог.№18-0177 от 27.02.2018г.; ООО "Турбосистема" Дог.№18/01-31 от 01.03.2018г.; ООО "УТПЛаб" Дог.№2-18 от 16.01.2018г.; ООО НПЦ "МИРОНОМИКА" Дог.№18-0220 от 23.03.2018г.; </t>
  </si>
  <si>
    <t>3.</t>
  </si>
  <si>
    <t>Всего затрат на проведение ремонтных работ, в том числе:</t>
  </si>
  <si>
    <t>3.1.</t>
  </si>
  <si>
    <t>3.2.</t>
  </si>
  <si>
    <t>3.2.1.</t>
  </si>
  <si>
    <t>в т.ч. на производство теплоэнергии</t>
  </si>
  <si>
    <t>3.2.2.</t>
  </si>
  <si>
    <t>в т.ч. на производство электроэнерги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5">
    <numFmt numFmtId="43" formatCode="_-* #,##0.00\ _₽_-;\-* #,##0.00\ _₽_-;_-* &quot;-&quot;??\ _₽_-;_-@_-"/>
    <numFmt numFmtId="164" formatCode="_-* #,##0.00_р_._-;\-* #,##0.00_р_._-;_-* &quot;-&quot;??_р_._-;_-@_-"/>
    <numFmt numFmtId="165" formatCode="_([$€-2]* #,##0.00_);_([$€-2]* \(#,##0.00\);_([$€-2]* \-??_)"/>
    <numFmt numFmtId="166" formatCode="_-* #,##0\ &quot;руб&quot;_-;\-* #,##0\ &quot;руб&quot;_-;_-* &quot;-&quot;\ &quot;руб&quot;_-;_-@_-"/>
    <numFmt numFmtId="167" formatCode="mmmm\ d\,\ yyyy"/>
    <numFmt numFmtId="168" formatCode="#,##0;\-#,##0;\-"/>
    <numFmt numFmtId="169" formatCode="&quot;?.&quot;#,##0_);[Red]\(&quot;?.&quot;#,##0\)"/>
    <numFmt numFmtId="170" formatCode="&quot;?.&quot;#,##0.00_);[Red]\(&quot;?.&quot;#,##0.00\)"/>
    <numFmt numFmtId="171" formatCode="_(&quot;$&quot;* #,##0_);_(&quot;$&quot;* \(#,##0\);_(&quot;$&quot;* &quot;-&quot;_);_(@_)"/>
    <numFmt numFmtId="172" formatCode="_(&quot;$&quot;* #,##0.00_);_(&quot;$&quot;* \(#,##0.00\);_(&quot;$&quot;* &quot;-&quot;??_);_(@_)"/>
    <numFmt numFmtId="173" formatCode="_(* #,##0_);_(* \(#,##0\);_(* &quot;-&quot;??_);_(@_)"/>
    <numFmt numFmtId="174" formatCode="#,##0;[Red]#,##0"/>
    <numFmt numFmtId="175" formatCode="&quot;\&quot;#,##0;[Red]\-&quot;\&quot;#,##0"/>
    <numFmt numFmtId="176" formatCode="\£#,##0_);\(\£#,##0\)"/>
    <numFmt numFmtId="177" formatCode="_(* #,##0_);_(* \(#,##0\);_(* &quot;-&quot;_);_-@_-"/>
    <numFmt numFmtId="178" formatCode="_(* #,##0_);_(* \(#,##0\);_(* &quot;-&quot;_);_(@_)"/>
    <numFmt numFmtId="179" formatCode="_-* #,##0_р_._-;\-* #,##0_р_._-;_-* &quot;-&quot;_р_._-;_-@_-"/>
    <numFmt numFmtId="180" formatCode="_-* #,##0.00_-;\-* #,##0.00_-;_-* &quot;-&quot;??_-;_-@_-"/>
    <numFmt numFmtId="181" formatCode="_(* #,##0.00_);_(* \(#,##0.00\);_(* &quot;-&quot;??_);_(@_)"/>
    <numFmt numFmtId="182" formatCode="000"/>
    <numFmt numFmtId="183" formatCode="_-* #,##0&quot;р.&quot;_-;\-* #,##0&quot;р.&quot;_-;_-* &quot;-&quot;&quot;р.&quot;_-;_-@_-"/>
    <numFmt numFmtId="184" formatCode="_(* #,##0.00_);[Red]_(* \(#,##0.00\);_(* &quot;-&quot;??_);_(@_)"/>
    <numFmt numFmtId="185" formatCode="_-* #,##0.00&quot;р.&quot;_-;\-* #,##0.00&quot;р.&quot;_-;_-* &quot;-&quot;??&quot;р.&quot;_-;_-@_-"/>
    <numFmt numFmtId="186" formatCode="&quot;$&quot;#,##0\ ;\(&quot;$&quot;#,##0\)"/>
    <numFmt numFmtId="187" formatCode="\ #\ ###\ ##0;[Red]\(#\ ###\ ##0\)"/>
    <numFmt numFmtId="188" formatCode="0.0\x"/>
    <numFmt numFmtId="189" formatCode="_-* #,##0.00\ [$€]_-;\-* #,##0.00\ [$€]_-;_-* &quot;-&quot;??\ [$€]_-;_-@_-"/>
    <numFmt numFmtId="190" formatCode="_-* #,##0.00[$€]_-;\-* #,##0.00[$€]_-;_-* &quot;-&quot;??[$€]_-;_-@_-"/>
    <numFmt numFmtId="191" formatCode="_([$€]* #,##0.00_);_([$€]* \(#,##0.00\);_([$€]* &quot;-&quot;??_);_(@_)"/>
    <numFmt numFmtId="192" formatCode="_-* #,##0.00[$€-1]_-;\-* #,##0.00[$€-1]_-;_-* &quot;-&quot;??[$€-1]_-"/>
    <numFmt numFmtId="193" formatCode="&quot; &quot;#,##0.00&quot;    &quot;;&quot;-&quot;#,##0.00&quot;    &quot;;&quot; -&quot;#&quot;    &quot;;@&quot; &quot;"/>
    <numFmt numFmtId="194" formatCode="_(* #,##0.00_);_(* \(#,##0.00\);_(* \-??_);_(@_)"/>
    <numFmt numFmtId="195" formatCode="_-* #,##0.00_р_._-;\-* #,##0.00_р_._-;_-* \-??_р_._-;_-@_-"/>
    <numFmt numFmtId="196" formatCode="0.##"/>
    <numFmt numFmtId="197" formatCode="#,##0_);\(#,##0\);&quot; - &quot;_);@_)"/>
    <numFmt numFmtId="198" formatCode="#,##0;\(#,##0\);&quot;-&quot;"/>
    <numFmt numFmtId="199" formatCode="#,##0_);[Red]\(#,##0\);\-_)"/>
    <numFmt numFmtId="200" formatCode="_-* #,##0\ _F_B_-;\-* #,##0\ _F_B_-;_-* &quot;-&quot;\ _F_B_-;_-@_-"/>
    <numFmt numFmtId="201" formatCode="_-* #,##0.00\ _F_B_-;\-* #,##0.00\ _F_B_-;_-* &quot;-&quot;??\ _F_B_-;_-@_-"/>
    <numFmt numFmtId="202" formatCode="0.0%"/>
    <numFmt numFmtId="203" formatCode="#,##0;\-#,##0"/>
    <numFmt numFmtId="204" formatCode="#,##0;\(#,##0\)"/>
    <numFmt numFmtId="205" formatCode="#,##0.0_);[Red]\(#,##0.0\)"/>
    <numFmt numFmtId="206" formatCode="#,##0_);\(#,##0\);\-_)"/>
    <numFmt numFmtId="207" formatCode="#,##0.0_);\(#,##0.0\);\-_)"/>
    <numFmt numFmtId="208" formatCode="#,##0.00_);\(#,##0.00\);\-_)"/>
    <numFmt numFmtId="209" formatCode="dd\-mmm\-yyyy"/>
    <numFmt numFmtId="210" formatCode="0%_);\(0%\);0%_)"/>
    <numFmt numFmtId="211" formatCode="_(* #,##0_);_(* \(#,##0\);_(* &quot;-&quot;_)"/>
    <numFmt numFmtId="212" formatCode="0.00\ %"/>
    <numFmt numFmtId="213" formatCode="#,##0_ ;[Red]\-#,##0\ "/>
    <numFmt numFmtId="214" formatCode="_-* #,##0\ &quot;р.&quot;_-;\-* #,##0\ &quot;р.&quot;_-;_-* &quot;-&quot;\ &quot;р.&quot;_-;_-@_-"/>
    <numFmt numFmtId="215" formatCode="_-* #,##0_-;_-* #,##0\-;_-* &quot;-&quot;_-;_-@_-"/>
    <numFmt numFmtId="216" formatCode="_-* #,##0.00_-;_-* #,##0.00\-;_-* &quot;-&quot;??_-;_-@_-"/>
    <numFmt numFmtId="217" formatCode="0%_);&quot;nm&quot;_);0%_)"/>
    <numFmt numFmtId="218" formatCode="_(&quot;MT&quot;* #,##0.00_);\(&quot;MT&quot;* #,##0.00\)"/>
    <numFmt numFmtId="219" formatCode="_-* #,##0\ _$_-;\-* #,##0\ _$_-;_-* &quot;-&quot;\ _$_-;_-@_-"/>
    <numFmt numFmtId="220" formatCode="_-* #,##0.00\ _$_-;\-* #,##0.00\ _$_-;_-* &quot;-&quot;??\ _$_-;_-@_-"/>
    <numFmt numFmtId="221" formatCode="_-* #,##0\ &quot;$&quot;_-;\-* #,##0\ &quot;$&quot;_-;_-* &quot;-&quot;\ &quot;$&quot;_-;_-@_-"/>
    <numFmt numFmtId="222" formatCode="_-* #,##0.00\ &quot;$&quot;_-;\-* #,##0.00\ &quot;$&quot;_-;_-* &quot;-&quot;??\ &quot;$&quot;_-;_-@_-"/>
    <numFmt numFmtId="223" formatCode="_(* #,##0.000_);[Red]_(* \(#,##0.000\);_(* &quot;-&quot;??_);_(@_)"/>
    <numFmt numFmtId="224" formatCode="&quot;$&quot;#,##0.0_);\(&quot;$&quot;#,##0.0\)"/>
    <numFmt numFmtId="225" formatCode="0.00\x"/>
    <numFmt numFmtId="226" formatCode="#,###_);\(#,###\)"/>
    <numFmt numFmtId="227" formatCode="&quot;$&quot;#,##0;[Red]\-&quot;$&quot;#,##0"/>
    <numFmt numFmtId="228" formatCode="#,##0.000_);\(#,##0.000\);\-_)"/>
    <numFmt numFmtId="229" formatCode="#,##0_);\(#,##0\);0_)"/>
    <numFmt numFmtId="230" formatCode="#,##0.00_ ;[Red]\-#,##0.00\ "/>
    <numFmt numFmtId="231" formatCode="_(* #,##0_);\(* #,##0\)"/>
    <numFmt numFmtId="232" formatCode="_-* #,##0\ &quot;FB&quot;_-;\-* #,##0\ &quot;FB&quot;_-;_-* &quot;-&quot;\ &quot;FB&quot;_-;_-@_-"/>
    <numFmt numFmtId="233" formatCode="_-* #,##0.00\ &quot;FB&quot;_-;\-* #,##0.00\ &quot;FB&quot;_-;_-* &quot;-&quot;??\ &quot;FB&quot;_-;_-@_-"/>
    <numFmt numFmtId="234" formatCode="#,##0_U\S\D_/\m\t."/>
    <numFmt numFmtId="235" formatCode="0.0%_);\(0.0%\);0.0%_)"/>
    <numFmt numFmtId="236" formatCode="0.00%_);\(0.00%\);0.00%_)"/>
    <numFmt numFmtId="237" formatCode="#,##0;[Red]\(#,##0\)"/>
    <numFmt numFmtId="238" formatCode="????0_)_.;\(####0\)_."/>
    <numFmt numFmtId="239" formatCode="#,##0.00\ [$руб.-419];[Red]\-#,##0.00\ [$руб.-419]"/>
    <numFmt numFmtId="240" formatCode="#,##0.00&quot; &quot;[$€-407];[Red]&quot;-&quot;#,##0.00&quot; &quot;[$€-407]"/>
    <numFmt numFmtId="241" formatCode="0_);\(0\)"/>
    <numFmt numFmtId="242" formatCode="#,##0.00;[Red]\-#,##0.00;&quot;-&quot;"/>
    <numFmt numFmtId="243" formatCode="#,##0;[Red]\-#,##0;&quot;-&quot;"/>
    <numFmt numFmtId="244" formatCode="_-&quot;F&quot;\ * #,##0_-;_-&quot;F&quot;\ * #,##0\-;_-&quot;F&quot;\ * &quot;-&quot;_-;_-@_-"/>
    <numFmt numFmtId="245" formatCode="_-&quot;F&quot;\ * #,##0.00_-;_-&quot;F&quot;\ * #,##0.00\-;_-&quot;F&quot;\ * &quot;-&quot;??_-;_-@_-"/>
    <numFmt numFmtId="246" formatCode="\¥#,##0_);\(\¥#,##0\)"/>
    <numFmt numFmtId="247" formatCode="General_)"/>
    <numFmt numFmtId="248" formatCode="#,##0\ ;[Red]\-\ #,##0\ ;_-* &quot;-&quot;??\ _р_._-;_-@_-"/>
    <numFmt numFmtId="249" formatCode="_(&quot;р.&quot;* #,##0.00_);_(&quot;р.&quot;* \(#,##0.00\);_(&quot;р.&quot;* &quot;-&quot;??_);_(@_)"/>
    <numFmt numFmtId="250" formatCode="#,##0.00&quot;р.&quot;;\-#,##0.00&quot;р.&quot;"/>
    <numFmt numFmtId="251" formatCode="0.0"/>
    <numFmt numFmtId="252" formatCode="#,##0.00_ ;\-#,##0.00\ "/>
    <numFmt numFmtId="253" formatCode="#,##0\т"/>
    <numFmt numFmtId="254" formatCode="_-* #,##0_-;\-* #,##0_-;_-* &quot;-&quot;_-;_-@_-"/>
    <numFmt numFmtId="255" formatCode="_-* #,##0.00_г_р_н_._-;\-* #,##0.00_г_р_н_._-;_-* &quot;-&quot;??_г_р_н_._-;_-@_-"/>
    <numFmt numFmtId="256" formatCode="_-* #,##0.00\ _D_M_-;\-* #,##0.00\ _D_M_-;_-* &quot;-&quot;??\ _D_M_-;_-@_-"/>
    <numFmt numFmtId="257" formatCode="#,###"/>
  </numFmts>
  <fonts count="29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sz val="10"/>
      <name val="Arial Cyr"/>
      <charset val="204"/>
    </font>
    <font>
      <sz val="14"/>
      <name val="Times New Roman"/>
      <family val="1"/>
      <charset val="204"/>
    </font>
    <font>
      <b/>
      <sz val="14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0"/>
      <name val="Arial Cyr"/>
      <charset val="204"/>
    </font>
    <font>
      <sz val="10"/>
      <name val="Times New Roman"/>
      <family val="1"/>
      <charset val="204"/>
    </font>
    <font>
      <sz val="10"/>
      <name val="Book Antiqua"/>
      <family val="1"/>
      <charset val="204"/>
    </font>
    <font>
      <b/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 Cyr"/>
      <family val="2"/>
      <charset val="204"/>
    </font>
    <font>
      <sz val="10"/>
      <name val="Times New Roman"/>
      <family val="1"/>
    </font>
    <font>
      <sz val="10"/>
      <name val="Arial"/>
      <family val="2"/>
    </font>
    <font>
      <sz val="9"/>
      <color indexed="8"/>
      <name val="Futuris"/>
    </font>
    <font>
      <sz val="9"/>
      <color indexed="8"/>
      <name val="Futuris"/>
      <charset val="204"/>
    </font>
    <font>
      <sz val="10"/>
      <name val="Helv"/>
      <family val="2"/>
      <charset val="204"/>
    </font>
    <font>
      <sz val="10"/>
      <name val="Helv"/>
      <family val="2"/>
    </font>
    <font>
      <sz val="10"/>
      <color indexed="8"/>
      <name val="Arial"/>
      <family val="2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sz val="12"/>
      <name val="Times New Roman"/>
      <family val="1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0"/>
      <name val="MS Sans Serif"/>
      <family val="2"/>
      <charset val="204"/>
    </font>
    <font>
      <b/>
      <i/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8"/>
      <name val="Arial Cyr"/>
      <family val="2"/>
      <charset val="204"/>
    </font>
    <font>
      <sz val="11"/>
      <color indexed="8"/>
      <name val="Calibri"/>
      <family val="2"/>
      <charset val="204"/>
    </font>
    <font>
      <sz val="10"/>
      <name val="PragmaticaCTT"/>
      <charset val="204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Arial Cyr"/>
      <family val="2"/>
      <charset val="204"/>
    </font>
    <font>
      <sz val="11"/>
      <color indexed="9"/>
      <name val="Calibri"/>
      <family val="2"/>
      <charset val="204"/>
    </font>
    <font>
      <sz val="8"/>
      <name val="Helv"/>
      <charset val="204"/>
    </font>
    <font>
      <u/>
      <sz val="10"/>
      <color indexed="12"/>
      <name val="Arial Cyr"/>
      <charset val="204"/>
    </font>
    <font>
      <u/>
      <sz val="10"/>
      <color indexed="62"/>
      <name val="Arial Cyr"/>
      <charset val="204"/>
    </font>
    <font>
      <sz val="12"/>
      <name val="Arial"/>
      <family val="2"/>
    </font>
    <font>
      <sz val="8"/>
      <color indexed="55"/>
      <name val="Arial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name val="Courier"/>
      <family val="1"/>
      <charset val="204"/>
    </font>
    <font>
      <b/>
      <sz val="10"/>
      <color indexed="8"/>
      <name val="Arial"/>
      <family val="2"/>
    </font>
    <font>
      <u/>
      <sz val="9"/>
      <color indexed="36"/>
      <name val="Arial"/>
      <family val="2"/>
      <charset val="204"/>
    </font>
    <font>
      <sz val="10"/>
      <color indexed="8"/>
      <name val="Tms Rmn"/>
    </font>
    <font>
      <sz val="10"/>
      <color indexed="12"/>
      <name val="Times New Roman"/>
      <family val="1"/>
    </font>
    <font>
      <sz val="12"/>
      <name val="Tms Rmn"/>
    </font>
    <font>
      <b/>
      <sz val="12"/>
      <name val="Times New Roman"/>
      <family val="1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b/>
      <sz val="11"/>
      <color indexed="52"/>
      <name val="Calibri"/>
      <family val="2"/>
    </font>
    <font>
      <sz val="10"/>
      <color indexed="33"/>
      <name val="Arial"/>
      <family val="2"/>
    </font>
    <font>
      <b/>
      <sz val="11"/>
      <color indexed="53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  <charset val="204"/>
    </font>
    <font>
      <sz val="8"/>
      <color indexed="12"/>
      <name val="Times New Roman"/>
      <family val="1"/>
    </font>
    <font>
      <sz val="8"/>
      <name val="Palatino"/>
      <family val="1"/>
    </font>
    <font>
      <b/>
      <sz val="10"/>
      <color indexed="8"/>
      <name val="Helv"/>
    </font>
    <font>
      <b/>
      <sz val="10"/>
      <color indexed="9"/>
      <name val="Arial Cyr"/>
      <family val="2"/>
      <charset val="204"/>
    </font>
    <font>
      <sz val="10"/>
      <name val="NTHarmonica"/>
      <charset val="204"/>
    </font>
    <font>
      <sz val="12"/>
      <color indexed="24"/>
      <name val="Arial"/>
      <family val="2"/>
      <charset val="204"/>
    </font>
    <font>
      <b/>
      <sz val="10"/>
      <name val="Arial Cyr"/>
    </font>
    <font>
      <b/>
      <sz val="10"/>
      <color indexed="12"/>
      <name val="Arial"/>
      <family val="2"/>
    </font>
    <font>
      <sz val="9"/>
      <color indexed="8"/>
      <name val="Arial"/>
      <family val="2"/>
    </font>
    <font>
      <u val="doubleAccounting"/>
      <sz val="10"/>
      <name val="Arial"/>
      <family val="2"/>
    </font>
    <font>
      <sz val="12"/>
      <name val="Tms Rmn"/>
      <charset val="204"/>
    </font>
    <font>
      <b/>
      <sz val="11"/>
      <color indexed="8"/>
      <name val="Calibri"/>
      <family val="2"/>
    </font>
    <font>
      <i/>
      <sz val="10"/>
      <name val="Times New Roman Cyr"/>
      <family val="1"/>
      <charset val="204"/>
    </font>
    <font>
      <sz val="12"/>
      <name val="Times New Roman Cyr"/>
      <charset val="204"/>
    </font>
    <font>
      <sz val="10"/>
      <color rgb="FF000000"/>
      <name val="Arial1"/>
      <charset val="204"/>
    </font>
    <font>
      <sz val="11"/>
      <color rgb="FF000000"/>
      <name val="Calibri"/>
      <family val="2"/>
      <charset val="204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0"/>
      <name val="Arial Narrow"/>
      <family val="2"/>
    </font>
    <font>
      <b/>
      <sz val="10"/>
      <color indexed="32"/>
      <name val="Arial Narrow"/>
      <family val="2"/>
    </font>
    <font>
      <i/>
      <sz val="10"/>
      <color indexed="32"/>
      <name val="Arial Narrow"/>
      <family val="2"/>
    </font>
    <font>
      <sz val="10"/>
      <color indexed="12"/>
      <name val="Arial"/>
      <family val="2"/>
    </font>
    <font>
      <b/>
      <sz val="14"/>
      <color indexed="32"/>
      <name val="Arial"/>
      <family val="2"/>
    </font>
    <font>
      <sz val="8"/>
      <color indexed="25"/>
      <name val="Arial Narrow"/>
      <family val="2"/>
    </font>
    <font>
      <i/>
      <sz val="1"/>
      <color indexed="8"/>
      <name val="Courier"/>
      <family val="1"/>
      <charset val="204"/>
    </font>
    <font>
      <u/>
      <sz val="8.5"/>
      <color indexed="36"/>
      <name val="Arial"/>
      <family val="2"/>
      <charset val="204"/>
    </font>
    <font>
      <u/>
      <sz val="7"/>
      <color indexed="36"/>
      <name val="Arial"/>
      <family val="2"/>
      <charset val="204"/>
    </font>
    <font>
      <sz val="7"/>
      <name val="Palatino"/>
      <family val="1"/>
    </font>
    <font>
      <sz val="8"/>
      <name val="Arial Cyr"/>
      <family val="2"/>
      <charset val="204"/>
    </font>
    <font>
      <sz val="8"/>
      <name val="Times New Roman"/>
      <family val="1"/>
    </font>
    <font>
      <sz val="11"/>
      <color indexed="17"/>
      <name val="Calibri"/>
      <family val="2"/>
    </font>
    <font>
      <sz val="10"/>
      <color indexed="17"/>
      <name val="Times New Roman"/>
      <family val="1"/>
    </font>
    <font>
      <sz val="8"/>
      <name val="Arial"/>
      <family val="2"/>
    </font>
    <font>
      <b/>
      <i/>
      <u/>
      <sz val="10"/>
      <name val="Arial Cyr"/>
      <family val="2"/>
      <charset val="204"/>
    </font>
    <font>
      <b/>
      <sz val="8"/>
      <color indexed="8"/>
      <name val="Arial"/>
      <family val="2"/>
    </font>
    <font>
      <b/>
      <sz val="12"/>
      <name val="Arial"/>
      <family val="2"/>
    </font>
    <font>
      <b/>
      <i/>
      <sz val="16"/>
      <color indexed="8"/>
      <name val="Arial"/>
      <family val="2"/>
      <charset val="204"/>
    </font>
    <font>
      <b/>
      <sz val="15"/>
      <color indexed="62"/>
      <name val="Calibri"/>
      <family val="2"/>
    </font>
    <font>
      <b/>
      <sz val="15"/>
      <color indexed="56"/>
      <name val="Arial"/>
      <family val="2"/>
      <charset val="204"/>
    </font>
    <font>
      <b/>
      <sz val="18"/>
      <name val="Arial"/>
      <family val="2"/>
      <charset val="204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  <charset val="204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i/>
      <sz val="16"/>
      <color theme="1"/>
      <name val="Arial"/>
      <family val="2"/>
      <charset val="204"/>
    </font>
    <font>
      <sz val="10"/>
      <color theme="1"/>
      <name val="Arial"/>
      <family val="2"/>
      <charset val="204"/>
    </font>
    <font>
      <b/>
      <sz val="8"/>
      <name val="Palatino"/>
      <family val="1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u/>
      <sz val="8.5"/>
      <color indexed="12"/>
      <name val="Arial"/>
      <family val="2"/>
      <charset val="204"/>
    </font>
    <font>
      <u/>
      <sz val="9.6"/>
      <color indexed="12"/>
      <name val="Arial"/>
      <family val="2"/>
      <charset val="204"/>
    </font>
    <font>
      <sz val="9"/>
      <name val="Arial"/>
      <family val="2"/>
    </font>
    <font>
      <sz val="9"/>
      <color indexed="12"/>
      <name val="Arial"/>
      <family val="2"/>
    </font>
    <font>
      <sz val="11"/>
      <color indexed="48"/>
      <name val="Calibri"/>
      <family val="2"/>
    </font>
    <font>
      <sz val="12"/>
      <name val="Times New Roman Cyr"/>
      <family val="1"/>
      <charset val="204"/>
    </font>
    <font>
      <sz val="10"/>
      <color indexed="62"/>
      <name val="Arial"/>
      <family val="2"/>
      <charset val="204"/>
    </font>
    <font>
      <sz val="11"/>
      <color indexed="62"/>
      <name val="Calibri"/>
      <family val="2"/>
    </font>
    <font>
      <sz val="11"/>
      <color indexed="62"/>
      <name val="Calibri"/>
      <family val="2"/>
      <charset val="204"/>
    </font>
    <font>
      <b/>
      <sz val="10"/>
      <name val="Arial"/>
      <family val="2"/>
    </font>
    <font>
      <sz val="10"/>
      <color indexed="8"/>
      <name val="Helv"/>
    </font>
    <font>
      <u/>
      <sz val="10"/>
      <color indexed="36"/>
      <name val="Arial Cyr"/>
      <charset val="204"/>
    </font>
    <font>
      <u/>
      <sz val="10"/>
      <color indexed="20"/>
      <name val="Arial Cyr"/>
      <charset val="204"/>
    </font>
    <font>
      <b/>
      <u/>
      <sz val="16"/>
      <name val="Arial"/>
      <family val="2"/>
      <charset val="204"/>
    </font>
    <font>
      <sz val="11"/>
      <name val="ClCr CoESEVEbEN"/>
      <family val="3"/>
    </font>
    <font>
      <sz val="8"/>
      <color indexed="8"/>
      <name val="Times New Roman"/>
      <family val="1"/>
    </font>
    <font>
      <b/>
      <sz val="10"/>
      <name val="Times New Roman"/>
      <family val="1"/>
    </font>
    <font>
      <b/>
      <sz val="9"/>
      <name val="Helv"/>
      <charset val="204"/>
    </font>
    <font>
      <b/>
      <sz val="14"/>
      <name val="Helv"/>
      <charset val="204"/>
    </font>
    <font>
      <sz val="11"/>
      <color indexed="53"/>
      <name val="Calibri"/>
      <family val="2"/>
    </font>
    <font>
      <sz val="9"/>
      <color indexed="23"/>
      <name val="Arial"/>
      <family val="2"/>
    </font>
    <font>
      <i/>
      <sz val="9"/>
      <name val="Arial"/>
      <family val="2"/>
    </font>
    <font>
      <b/>
      <sz val="9"/>
      <name val="Arial"/>
      <family val="2"/>
    </font>
    <font>
      <sz val="12"/>
      <name val="Times New Roman"/>
      <family val="1"/>
    </font>
    <font>
      <sz val="12"/>
      <name val="Arial Cyr"/>
      <family val="2"/>
      <charset val="204"/>
    </font>
    <font>
      <sz val="11"/>
      <color indexed="60"/>
      <name val="Calibri"/>
      <family val="2"/>
    </font>
    <font>
      <sz val="7"/>
      <name val="Small Fonts"/>
      <family val="2"/>
      <charset val="204"/>
    </font>
    <font>
      <sz val="8"/>
      <color indexed="8"/>
      <name val="Arial Cyr"/>
      <family val="2"/>
      <charset val="204"/>
    </font>
    <font>
      <sz val="7.5"/>
      <name val="Arial"/>
      <family val="2"/>
    </font>
    <font>
      <b/>
      <sz val="9"/>
      <color indexed="8"/>
      <name val="Arial"/>
      <family val="2"/>
    </font>
    <font>
      <sz val="8"/>
      <name val="Times New Roman"/>
      <family val="1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sz val="10"/>
      <name val="Arial Narrow"/>
      <family val="2"/>
      <charset val="204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11"/>
      <color indexed="63"/>
      <name val="Calibri"/>
      <family val="2"/>
      <charset val="204"/>
    </font>
    <font>
      <sz val="8"/>
      <name val="Arial"/>
      <family val="2"/>
      <charset val="204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b/>
      <sz val="14"/>
      <color indexed="8"/>
      <name val="Arial"/>
      <family val="2"/>
    </font>
    <font>
      <sz val="8"/>
      <name val="Helv"/>
    </font>
    <font>
      <b/>
      <i/>
      <sz val="10"/>
      <name val="Arial"/>
      <family val="2"/>
      <charset val="204"/>
    </font>
    <font>
      <shadow/>
      <sz val="10"/>
      <color indexed="28"/>
      <name val="Helv"/>
    </font>
    <font>
      <sz val="10"/>
      <color indexed="10"/>
      <name val="Times New Roman"/>
      <family val="1"/>
    </font>
    <font>
      <b/>
      <sz val="8"/>
      <name val="Palatino"/>
      <family val="1"/>
      <charset val="204"/>
    </font>
    <font>
      <b/>
      <sz val="12"/>
      <color indexed="8"/>
      <name val="Helv"/>
    </font>
    <font>
      <b/>
      <sz val="14"/>
      <color indexed="8"/>
      <name val="Helv"/>
    </font>
    <font>
      <i/>
      <sz val="10"/>
      <name val="Arial Narrow"/>
      <family val="2"/>
    </font>
    <font>
      <b/>
      <i/>
      <u/>
      <sz val="11"/>
      <color indexed="8"/>
      <name val="Arial"/>
      <family val="2"/>
      <charset val="204"/>
    </font>
    <font>
      <b/>
      <i/>
      <u/>
      <sz val="11"/>
      <color theme="1"/>
      <name val="Arial"/>
      <family val="2"/>
      <charset val="204"/>
    </font>
    <font>
      <sz val="10"/>
      <color indexed="8"/>
      <name val="Times New Roman"/>
      <family val="1"/>
      <charset val="204"/>
    </font>
    <font>
      <sz val="9.5"/>
      <color indexed="23"/>
      <name val="Helvetica-Black"/>
    </font>
    <font>
      <b/>
      <sz val="10"/>
      <color indexed="39"/>
      <name val="Arial"/>
      <family val="2"/>
    </font>
    <font>
      <sz val="10"/>
      <color theme="1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2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i/>
      <sz val="22"/>
      <color indexed="15"/>
      <name val="Arial"/>
      <family val="2"/>
      <charset val="204"/>
    </font>
    <font>
      <b/>
      <sz val="8"/>
      <name val="Arial"/>
      <family val="2"/>
    </font>
    <font>
      <sz val="10"/>
      <color indexed="39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i/>
      <sz val="12"/>
      <color indexed="8"/>
      <name val="Arial"/>
      <family val="2"/>
      <charset val="204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name val="Tms Rmn"/>
    </font>
    <font>
      <b/>
      <i/>
      <sz val="14"/>
      <color indexed="18"/>
      <name val="Arial"/>
      <family val="2"/>
    </font>
    <font>
      <b/>
      <sz val="18"/>
      <color indexed="62"/>
      <name val="Cambria"/>
      <family val="2"/>
    </font>
    <font>
      <i/>
      <sz val="8"/>
      <name val="Times New Roman"/>
      <family val="1"/>
    </font>
    <font>
      <b/>
      <sz val="10"/>
      <color indexed="12"/>
      <name val="Arial Cyr"/>
      <family val="2"/>
      <charset val="204"/>
    </font>
    <font>
      <b/>
      <sz val="18"/>
      <name val="Times New Roman"/>
      <family val="1"/>
      <charset val="204"/>
    </font>
    <font>
      <b/>
      <sz val="9"/>
      <color indexed="10"/>
      <name val="Arial"/>
      <family val="2"/>
    </font>
    <font>
      <sz val="9"/>
      <color indexed="10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sz val="10"/>
      <color indexed="55"/>
      <name val="Arial"/>
      <family val="2"/>
    </font>
    <font>
      <i/>
      <sz val="10"/>
      <name val="Arial"/>
      <family val="2"/>
    </font>
    <font>
      <sz val="11"/>
      <color indexed="10"/>
      <name val="Calibri"/>
      <family val="2"/>
    </font>
    <font>
      <sz val="12"/>
      <color indexed="8"/>
      <name val="Palatino"/>
      <family val="1"/>
    </font>
    <font>
      <sz val="11"/>
      <color indexed="8"/>
      <name val="Helvetica-Black"/>
    </font>
    <font>
      <b/>
      <sz val="11"/>
      <name val="Times New Roman"/>
      <family val="1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04"/>
    </font>
    <font>
      <b/>
      <sz val="10"/>
      <color indexed="8"/>
      <name val="Arial"/>
      <family val="2"/>
      <charset val="204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b/>
      <sz val="16"/>
      <name val="Arial"/>
      <family val="2"/>
    </font>
    <font>
      <b/>
      <i/>
      <sz val="8"/>
      <name val="Helv"/>
    </font>
    <font>
      <sz val="10"/>
      <color indexed="12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8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63"/>
      <name val="Arial"/>
      <family val="2"/>
      <charset val="204"/>
    </font>
    <font>
      <b/>
      <sz val="10"/>
      <color indexed="52"/>
      <name val="Arial Cyr"/>
      <family val="2"/>
      <charset val="204"/>
    </font>
    <font>
      <b/>
      <sz val="11"/>
      <color indexed="52"/>
      <name val="Calibri"/>
      <family val="2"/>
      <charset val="204"/>
    </font>
    <font>
      <b/>
      <sz val="10"/>
      <color indexed="52"/>
      <name val="Arial"/>
      <family val="2"/>
      <charset val="204"/>
    </font>
    <font>
      <u/>
      <sz val="10"/>
      <color indexed="12"/>
      <name val="Arial"/>
      <family val="2"/>
    </font>
    <font>
      <sz val="8"/>
      <name val="Arial Cyr"/>
    </font>
    <font>
      <sz val="9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56"/>
      <name val="Arial Cyr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22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name val="Arial Cyr"/>
      <family val="2"/>
      <charset val="204"/>
    </font>
    <font>
      <b/>
      <sz val="11"/>
      <color indexed="9"/>
      <name val="Calibri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indexed="62"/>
      <name val="Cambria"/>
      <family val="2"/>
      <charset val="204"/>
    </font>
    <font>
      <b/>
      <sz val="12"/>
      <name val="Arial Cyr"/>
      <family val="2"/>
      <charset val="204"/>
    </font>
    <font>
      <sz val="10"/>
      <color indexed="60"/>
      <name val="Arial Cyr"/>
      <family val="2"/>
      <charset val="204"/>
    </font>
    <font>
      <sz val="11"/>
      <color indexed="60"/>
      <name val="Calibri"/>
      <family val="2"/>
      <charset val="204"/>
    </font>
    <font>
      <sz val="11"/>
      <color indexed="63"/>
      <name val="Calibri"/>
      <family val="2"/>
      <charset val="204"/>
    </font>
    <font>
      <sz val="8"/>
      <color theme="1"/>
      <name val="Arial"/>
      <family val="2"/>
      <charset val="204"/>
    </font>
    <font>
      <sz val="10"/>
      <color theme="1"/>
      <name val="Arial Cyr"/>
      <family val="2"/>
      <charset val="204"/>
    </font>
    <font>
      <sz val="11"/>
      <color theme="1"/>
      <name val="Arial"/>
      <family val="2"/>
      <charset val="204"/>
    </font>
    <font>
      <sz val="11"/>
      <name val="Arial Cyr"/>
      <charset val="204"/>
    </font>
    <font>
      <sz val="11"/>
      <color theme="1"/>
      <name val="Calibri"/>
      <family val="2"/>
      <scheme val="minor"/>
    </font>
    <font>
      <sz val="9"/>
      <name val="Arial"/>
      <family val="2"/>
      <charset val="204"/>
    </font>
    <font>
      <sz val="11"/>
      <color theme="1"/>
      <name val="Times New Roman"/>
      <family val="2"/>
      <charset val="204"/>
    </font>
    <font>
      <sz val="12"/>
      <name val="SchoolBook"/>
    </font>
    <font>
      <sz val="11"/>
      <color indexed="8"/>
      <name val="Arial"/>
      <family val="2"/>
      <charset val="204"/>
    </font>
    <font>
      <sz val="10"/>
      <color indexed="20"/>
      <name val="Arial Cyr"/>
      <family val="2"/>
      <charset val="204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0"/>
      <color indexed="23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0"/>
      <name val="Times New Roman CYR"/>
      <charset val="204"/>
    </font>
    <font>
      <sz val="10"/>
      <name val="Mangal"/>
      <family val="2"/>
      <charset val="204"/>
    </font>
    <font>
      <sz val="10"/>
      <color theme="1"/>
      <name val="Calibri"/>
      <family val="2"/>
      <charset val="204"/>
    </font>
    <font>
      <sz val="10"/>
      <color indexed="52"/>
      <name val="Arial Cyr"/>
      <family val="2"/>
      <charset val="204"/>
    </font>
    <font>
      <sz val="11"/>
      <color indexed="52"/>
      <name val="Calibri"/>
      <family val="2"/>
      <charset val="204"/>
    </font>
    <font>
      <b/>
      <sz val="10"/>
      <color indexed="43"/>
      <name val="Arial Cyr"/>
      <family val="2"/>
      <charset val="204"/>
    </font>
    <font>
      <sz val="14"/>
      <name val="Arial Cyr"/>
      <family val="2"/>
      <charset val="204"/>
    </font>
    <font>
      <sz val="10"/>
      <color indexed="10"/>
      <name val="Arial Cyr"/>
      <family val="2"/>
      <charset val="204"/>
    </font>
    <font>
      <sz val="11"/>
      <color indexed="10"/>
      <name val="Calibri"/>
      <family val="2"/>
      <charset val="204"/>
    </font>
    <font>
      <sz val="9"/>
      <name val="Arial Cyr"/>
      <charset val="204"/>
    </font>
    <font>
      <sz val="11"/>
      <color indexed="10"/>
      <name val="Arial Cyr"/>
      <family val="2"/>
      <charset val="204"/>
    </font>
    <font>
      <sz val="10"/>
      <color indexed="17"/>
      <name val="Arial"/>
      <family val="2"/>
      <charset val="204"/>
    </font>
    <font>
      <sz val="11"/>
      <color indexed="17"/>
      <name val="Calibri"/>
      <family val="2"/>
      <charset val="204"/>
    </font>
    <font>
      <sz val="10"/>
      <color indexed="17"/>
      <name val="Arial Cyr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15"/>
        <bgColor indexed="64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43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21"/>
      </patternFill>
    </fill>
    <fill>
      <patternFill patternType="solid">
        <fgColor indexed="23"/>
        <bgColor indexed="23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11"/>
        <bgColor indexed="11"/>
      </patternFill>
    </fill>
    <fill>
      <patternFill patternType="solid">
        <fgColor indexed="9"/>
        <bgColor indexed="9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1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64"/>
      </patternFill>
    </fill>
    <fill>
      <patternFill patternType="solid">
        <fgColor indexed="12"/>
        <bgColor indexed="39"/>
      </patternFill>
    </fill>
    <fill>
      <patternFill patternType="solid">
        <fgColor indexed="33"/>
        <bgColor indexed="33"/>
      </patternFill>
    </fill>
    <fill>
      <patternFill patternType="solid">
        <fgColor indexed="31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8"/>
      </patternFill>
    </fill>
    <fill>
      <patternFill patternType="solid">
        <fgColor indexed="13"/>
      </patternFill>
    </fill>
    <fill>
      <patternFill patternType="solid">
        <fgColor indexed="21"/>
        <bgColor indexed="64"/>
      </patternFill>
    </fill>
    <fill>
      <patternFill patternType="solid">
        <fgColor indexed="17"/>
      </patternFill>
    </fill>
    <fill>
      <patternFill patternType="solid">
        <fgColor indexed="23"/>
        <bgColor indexed="8"/>
      </patternFill>
    </fill>
    <fill>
      <patternFill patternType="solid">
        <fgColor indexed="40"/>
        <bgColor indexed="64"/>
      </patternFill>
    </fill>
    <fill>
      <patternFill patternType="solid">
        <fgColor indexed="3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6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3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mediumGray">
        <fgColor indexed="22"/>
      </patternFill>
    </fill>
    <fill>
      <patternFill patternType="solid">
        <fgColor indexed="9"/>
        <bgColor indexed="22"/>
      </patternFill>
    </fill>
    <fill>
      <patternFill patternType="mediumGray">
        <fgColor indexed="22"/>
        <bgColor indexed="9"/>
      </patternFill>
    </fill>
    <fill>
      <patternFill patternType="solid">
        <fgColor indexed="55"/>
        <bgColor indexed="22"/>
      </patternFill>
    </fill>
    <fill>
      <patternFill patternType="solid">
        <fgColor indexed="63"/>
        <bgColor indexed="22"/>
      </patternFill>
    </fill>
    <fill>
      <patternFill patternType="solid">
        <fgColor indexed="17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9"/>
      </patternFill>
    </fill>
    <fill>
      <patternFill patternType="mediumGray">
        <fgColor indexed="13"/>
      </patternFill>
    </fill>
  </fills>
  <borders count="8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30"/>
      </right>
      <top style="thin">
        <color indexed="41"/>
      </top>
      <bottom style="thin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thick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22"/>
      </left>
      <right style="thin">
        <color indexed="63"/>
      </right>
      <top style="thin">
        <color indexed="22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ck">
        <color indexed="35"/>
      </left>
      <right style="thick">
        <color indexed="35"/>
      </right>
      <top style="thick">
        <color indexed="35"/>
      </top>
      <bottom style="thick">
        <color indexed="35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ck">
        <color indexed="9"/>
      </top>
      <bottom style="medium">
        <color indexed="22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thick">
        <color indexed="9"/>
      </top>
      <bottom style="medium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</borders>
  <cellStyleXfs count="35280">
    <xf numFmtId="0" fontId="0" fillId="0" borderId="0"/>
    <xf numFmtId="0" fontId="19" fillId="0" borderId="0"/>
    <xf numFmtId="0" fontId="28" fillId="0" borderId="0" applyFont="0" applyFill="0" applyBorder="0" applyAlignment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>
      <alignment textRotation="255"/>
      <protection locked="0"/>
    </xf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4" fillId="0" borderId="0"/>
    <xf numFmtId="0" fontId="27" fillId="0" borderId="0"/>
    <xf numFmtId="0" fontId="27" fillId="0" borderId="0"/>
    <xf numFmtId="0" fontId="27" fillId="0" borderId="0"/>
    <xf numFmtId="0" fontId="3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4" fillId="0" borderId="0"/>
    <xf numFmtId="0" fontId="27" fillId="0" borderId="0"/>
    <xf numFmtId="0" fontId="27" fillId="0" borderId="0"/>
    <xf numFmtId="0" fontId="27" fillId="0" borderId="0"/>
    <xf numFmtId="0" fontId="34" fillId="0" borderId="0"/>
    <xf numFmtId="0" fontId="27" fillId="0" borderId="0"/>
    <xf numFmtId="0" fontId="27" fillId="0" borderId="0"/>
    <xf numFmtId="0" fontId="27" fillId="0" borderId="0"/>
    <xf numFmtId="0" fontId="34" fillId="0" borderId="0"/>
    <xf numFmtId="0" fontId="27" fillId="0" borderId="0"/>
    <xf numFmtId="0" fontId="27" fillId="0" borderId="0"/>
    <xf numFmtId="0" fontId="27" fillId="0" borderId="0"/>
    <xf numFmtId="0" fontId="34" fillId="0" borderId="0"/>
    <xf numFmtId="0" fontId="27" fillId="0" borderId="0"/>
    <xf numFmtId="0" fontId="27" fillId="0" borderId="0"/>
    <xf numFmtId="0" fontId="27" fillId="0" borderId="0"/>
    <xf numFmtId="0" fontId="34" fillId="0" borderId="0"/>
    <xf numFmtId="0" fontId="27" fillId="0" borderId="0"/>
    <xf numFmtId="0" fontId="27" fillId="0" borderId="0"/>
    <xf numFmtId="0" fontId="3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2" fillId="0" borderId="0"/>
    <xf numFmtId="0" fontId="32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6" fillId="0" borderId="0">
      <alignment vertical="top" wrapText="1"/>
    </xf>
    <xf numFmtId="0" fontId="37" fillId="0" borderId="0">
      <alignment vertical="top" wrapText="1"/>
    </xf>
    <xf numFmtId="0" fontId="37" fillId="0" borderId="0">
      <alignment vertical="top" wrapText="1"/>
    </xf>
    <xf numFmtId="0" fontId="37" fillId="0" borderId="0">
      <alignment vertical="top" wrapText="1"/>
    </xf>
    <xf numFmtId="0" fontId="31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31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6" fillId="0" borderId="0">
      <alignment vertical="top" wrapText="1"/>
    </xf>
    <xf numFmtId="0" fontId="37" fillId="0" borderId="0">
      <alignment vertical="top" wrapText="1"/>
    </xf>
    <xf numFmtId="0" fontId="37" fillId="0" borderId="0">
      <alignment vertical="top" wrapText="1"/>
    </xf>
    <xf numFmtId="0" fontId="37" fillId="0" borderId="0">
      <alignment vertical="top" wrapText="1"/>
    </xf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3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8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8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8" fillId="0" borderId="0"/>
    <xf numFmtId="0" fontId="30" fillId="0" borderId="0"/>
    <xf numFmtId="0" fontId="30" fillId="0" borderId="0"/>
    <xf numFmtId="0" fontId="38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8" fillId="0" borderId="0"/>
    <xf numFmtId="0" fontId="30" fillId="0" borderId="0"/>
    <xf numFmtId="0" fontId="38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8" fillId="0" borderId="0"/>
    <xf numFmtId="0" fontId="30" fillId="0" borderId="0"/>
    <xf numFmtId="0" fontId="30" fillId="0" borderId="0"/>
    <xf numFmtId="0" fontId="38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8" fillId="0" borderId="0"/>
    <xf numFmtId="0" fontId="38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8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8" fillId="0" borderId="0"/>
    <xf numFmtId="0" fontId="38" fillId="0" borderId="0"/>
    <xf numFmtId="0" fontId="38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8" fillId="0" borderId="0"/>
    <xf numFmtId="0" fontId="30" fillId="0" borderId="0"/>
    <xf numFmtId="0" fontId="38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8" fillId="0" borderId="0"/>
    <xf numFmtId="0" fontId="30" fillId="0" borderId="0"/>
    <xf numFmtId="0" fontId="38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8" fillId="0" borderId="0"/>
    <xf numFmtId="0" fontId="30" fillId="0" borderId="0"/>
    <xf numFmtId="0" fontId="38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8" fillId="0" borderId="0"/>
    <xf numFmtId="0" fontId="38" fillId="0" borderId="0"/>
    <xf numFmtId="0" fontId="30" fillId="0" borderId="0"/>
    <xf numFmtId="0" fontId="31" fillId="0" borderId="0"/>
    <xf numFmtId="0" fontId="30" fillId="0" borderId="0"/>
    <xf numFmtId="0" fontId="38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8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8" fillId="0" borderId="0"/>
    <xf numFmtId="0" fontId="30" fillId="0" borderId="0"/>
    <xf numFmtId="0" fontId="30" fillId="0" borderId="0"/>
    <xf numFmtId="0" fontId="38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8" fillId="0" borderId="0"/>
    <xf numFmtId="0" fontId="30" fillId="0" borderId="0"/>
    <xf numFmtId="0" fontId="38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8" fillId="0" borderId="0"/>
    <xf numFmtId="0" fontId="30" fillId="0" borderId="0"/>
    <xf numFmtId="0" fontId="30" fillId="0" borderId="0"/>
    <xf numFmtId="0" fontId="38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8" fillId="0" borderId="0"/>
    <xf numFmtId="0" fontId="38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8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8" fillId="0" borderId="0"/>
    <xf numFmtId="0" fontId="38" fillId="0" borderId="0"/>
    <xf numFmtId="0" fontId="38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8" fillId="0" borderId="0"/>
    <xf numFmtId="0" fontId="30" fillId="0" borderId="0"/>
    <xf numFmtId="0" fontId="38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8" fillId="0" borderId="0"/>
    <xf numFmtId="0" fontId="30" fillId="0" borderId="0"/>
    <xf numFmtId="0" fontId="38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8" fillId="0" borderId="0"/>
    <xf numFmtId="0" fontId="30" fillId="0" borderId="0"/>
    <xf numFmtId="0" fontId="38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8" fillId="0" borderId="0"/>
    <xf numFmtId="0" fontId="38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8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8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8" fillId="0" borderId="0"/>
    <xf numFmtId="0" fontId="30" fillId="0" borderId="0"/>
    <xf numFmtId="0" fontId="38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8" fillId="0" borderId="0"/>
    <xf numFmtId="0" fontId="30" fillId="0" borderId="0"/>
    <xf numFmtId="0" fontId="30" fillId="0" borderId="0"/>
    <xf numFmtId="0" fontId="38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8" fillId="0" borderId="0"/>
    <xf numFmtId="0" fontId="30" fillId="0" borderId="0"/>
    <xf numFmtId="0" fontId="38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8" fillId="0" borderId="0"/>
    <xf numFmtId="0" fontId="30" fillId="0" borderId="0"/>
    <xf numFmtId="0" fontId="30" fillId="0" borderId="0"/>
    <xf numFmtId="0" fontId="38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8" fillId="0" borderId="0"/>
    <xf numFmtId="0" fontId="38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8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8" fillId="0" borderId="0"/>
    <xf numFmtId="0" fontId="38" fillId="0" borderId="0"/>
    <xf numFmtId="0" fontId="38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8" fillId="0" borderId="0"/>
    <xf numFmtId="0" fontId="30" fillId="0" borderId="0"/>
    <xf numFmtId="0" fontId="38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8" fillId="0" borderId="0"/>
    <xf numFmtId="0" fontId="30" fillId="0" borderId="0"/>
    <xf numFmtId="0" fontId="38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8" fillId="0" borderId="0"/>
    <xf numFmtId="0" fontId="30" fillId="0" borderId="0"/>
    <xf numFmtId="0" fontId="38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8" fillId="0" borderId="0"/>
    <xf numFmtId="0" fontId="38" fillId="0" borderId="0"/>
    <xf numFmtId="0" fontId="30" fillId="0" borderId="0"/>
    <xf numFmtId="0" fontId="38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8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5" fontId="32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9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6" fillId="0" borderId="0">
      <alignment vertical="top" wrapText="1"/>
    </xf>
    <xf numFmtId="0" fontId="37" fillId="0" borderId="0">
      <alignment vertical="top" wrapText="1"/>
    </xf>
    <xf numFmtId="0" fontId="37" fillId="0" borderId="0">
      <alignment vertical="top" wrapText="1"/>
    </xf>
    <xf numFmtId="0" fontId="37" fillId="0" borderId="0">
      <alignment vertical="top" wrapText="1"/>
    </xf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3" fillId="0" borderId="0"/>
    <xf numFmtId="0" fontId="30" fillId="0" borderId="0"/>
    <xf numFmtId="0" fontId="38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8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2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6" fillId="0" borderId="0">
      <alignment vertical="top" wrapText="1"/>
    </xf>
    <xf numFmtId="0" fontId="37" fillId="0" borderId="0">
      <alignment vertical="top" wrapText="1"/>
    </xf>
    <xf numFmtId="0" fontId="37" fillId="0" borderId="0">
      <alignment vertical="top" wrapText="1"/>
    </xf>
    <xf numFmtId="0" fontId="37" fillId="0" borderId="0">
      <alignment vertical="top" wrapText="1"/>
    </xf>
    <xf numFmtId="0" fontId="36" fillId="0" borderId="0">
      <alignment vertical="top" wrapText="1"/>
    </xf>
    <xf numFmtId="0" fontId="37" fillId="0" borderId="0">
      <alignment vertical="top" wrapText="1"/>
    </xf>
    <xf numFmtId="0" fontId="37" fillId="0" borderId="0">
      <alignment vertical="top" wrapText="1"/>
    </xf>
    <xf numFmtId="0" fontId="37" fillId="0" borderId="0">
      <alignment vertical="top" wrapText="1"/>
    </xf>
    <xf numFmtId="0" fontId="30" fillId="0" borderId="0"/>
    <xf numFmtId="0" fontId="30" fillId="0" borderId="0"/>
    <xf numFmtId="0" fontId="30" fillId="0" borderId="0"/>
    <xf numFmtId="0" fontId="38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3" fillId="0" borderId="0"/>
    <xf numFmtId="0" fontId="30" fillId="0" borderId="0"/>
    <xf numFmtId="0" fontId="31" fillId="0" borderId="0"/>
    <xf numFmtId="0" fontId="32" fillId="0" borderId="0"/>
    <xf numFmtId="0" fontId="31" fillId="0" borderId="0"/>
    <xf numFmtId="0" fontId="3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8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8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8" fillId="0" borderId="0"/>
    <xf numFmtId="0" fontId="30" fillId="0" borderId="0"/>
    <xf numFmtId="0" fontId="30" fillId="0" borderId="0"/>
    <xf numFmtId="0" fontId="38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8" fillId="0" borderId="0"/>
    <xf numFmtId="0" fontId="30" fillId="0" borderId="0"/>
    <xf numFmtId="0" fontId="38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8" fillId="0" borderId="0"/>
    <xf numFmtId="0" fontId="30" fillId="0" borderId="0"/>
    <xf numFmtId="0" fontId="30" fillId="0" borderId="0"/>
    <xf numFmtId="0" fontId="38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8" fillId="0" borderId="0"/>
    <xf numFmtId="0" fontId="38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8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8" fillId="0" borderId="0"/>
    <xf numFmtId="0" fontId="38" fillId="0" borderId="0"/>
    <xf numFmtId="0" fontId="38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8" fillId="0" borderId="0"/>
    <xf numFmtId="0" fontId="30" fillId="0" borderId="0"/>
    <xf numFmtId="0" fontId="38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8" fillId="0" borderId="0"/>
    <xf numFmtId="0" fontId="30" fillId="0" borderId="0"/>
    <xf numFmtId="0" fontId="38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8" fillId="0" borderId="0"/>
    <xf numFmtId="0" fontId="30" fillId="0" borderId="0"/>
    <xf numFmtId="0" fontId="38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8" fillId="0" borderId="0"/>
    <xf numFmtId="0" fontId="38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8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8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8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8" fillId="0" borderId="0"/>
    <xf numFmtId="0" fontId="30" fillId="0" borderId="0"/>
    <xf numFmtId="0" fontId="30" fillId="0" borderId="0"/>
    <xf numFmtId="0" fontId="38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8" fillId="0" borderId="0"/>
    <xf numFmtId="0" fontId="30" fillId="0" borderId="0"/>
    <xf numFmtId="0" fontId="38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8" fillId="0" borderId="0"/>
    <xf numFmtId="0" fontId="30" fillId="0" borderId="0"/>
    <xf numFmtId="0" fontId="30" fillId="0" borderId="0"/>
    <xf numFmtId="0" fontId="38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8" fillId="0" borderId="0"/>
    <xf numFmtId="0" fontId="38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8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8" fillId="0" borderId="0"/>
    <xf numFmtId="0" fontId="38" fillId="0" borderId="0"/>
    <xf numFmtId="0" fontId="38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8" fillId="0" borderId="0"/>
    <xf numFmtId="0" fontId="30" fillId="0" borderId="0"/>
    <xf numFmtId="0" fontId="38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8" fillId="0" borderId="0"/>
    <xf numFmtId="0" fontId="30" fillId="0" borderId="0"/>
    <xf numFmtId="0" fontId="38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8" fillId="0" borderId="0"/>
    <xf numFmtId="0" fontId="30" fillId="0" borderId="0"/>
    <xf numFmtId="0" fontId="38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8" fillId="0" borderId="0"/>
    <xf numFmtId="0" fontId="3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8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2" fillId="0" borderId="0"/>
    <xf numFmtId="0" fontId="40" fillId="0" borderId="0"/>
    <xf numFmtId="0" fontId="32" fillId="0" borderId="0"/>
    <xf numFmtId="0" fontId="40" fillId="0" borderId="0"/>
    <xf numFmtId="0" fontId="32" fillId="0" borderId="0"/>
    <xf numFmtId="0" fontId="40" fillId="0" borderId="0"/>
    <xf numFmtId="0" fontId="32" fillId="0" borderId="0"/>
    <xf numFmtId="0" fontId="40" fillId="0" borderId="0"/>
    <xf numFmtId="0" fontId="32" fillId="0" borderId="0"/>
    <xf numFmtId="0" fontId="40" fillId="0" borderId="0"/>
    <xf numFmtId="0" fontId="32" fillId="0" borderId="0"/>
    <xf numFmtId="0" fontId="40" fillId="0" borderId="0"/>
    <xf numFmtId="0" fontId="32" fillId="0" borderId="0"/>
    <xf numFmtId="0" fontId="32" fillId="0" borderId="0"/>
    <xf numFmtId="0" fontId="40" fillId="0" borderId="0"/>
    <xf numFmtId="0" fontId="32" fillId="0" borderId="0"/>
    <xf numFmtId="0" fontId="40" fillId="0" borderId="0"/>
    <xf numFmtId="0" fontId="32" fillId="0" borderId="0"/>
    <xf numFmtId="0" fontId="40" fillId="0" borderId="0"/>
    <xf numFmtId="0" fontId="32" fillId="0" borderId="0"/>
    <xf numFmtId="0" fontId="40" fillId="0" borderId="0"/>
    <xf numFmtId="0" fontId="32" fillId="0" borderId="0"/>
    <xf numFmtId="0" fontId="40" fillId="0" borderId="0"/>
    <xf numFmtId="0" fontId="32" fillId="0" borderId="0"/>
    <xf numFmtId="0" fontId="40" fillId="0" borderId="0"/>
    <xf numFmtId="0" fontId="32" fillId="0" borderId="0"/>
    <xf numFmtId="0" fontId="40" fillId="0" borderId="0"/>
    <xf numFmtId="0" fontId="32" fillId="0" borderId="0"/>
    <xf numFmtId="0" fontId="40" fillId="0" borderId="0"/>
    <xf numFmtId="0" fontId="32" fillId="0" borderId="0"/>
    <xf numFmtId="0" fontId="40" fillId="0" borderId="0"/>
    <xf numFmtId="0" fontId="32" fillId="0" borderId="0"/>
    <xf numFmtId="0" fontId="40" fillId="0" borderId="0"/>
    <xf numFmtId="0" fontId="32" fillId="0" borderId="0"/>
    <xf numFmtId="0" fontId="40" fillId="0" borderId="0"/>
    <xf numFmtId="0" fontId="32" fillId="0" borderId="0"/>
    <xf numFmtId="0" fontId="40" fillId="0" borderId="0"/>
    <xf numFmtId="0" fontId="32" fillId="0" borderId="0"/>
    <xf numFmtId="0" fontId="40" fillId="0" borderId="0"/>
    <xf numFmtId="0" fontId="32" fillId="0" borderId="0"/>
    <xf numFmtId="0" fontId="40" fillId="0" borderId="0"/>
    <xf numFmtId="0" fontId="32" fillId="0" borderId="0"/>
    <xf numFmtId="0" fontId="40" fillId="0" borderId="0"/>
    <xf numFmtId="0" fontId="32" fillId="0" borderId="0"/>
    <xf numFmtId="0" fontId="40" fillId="0" borderId="0"/>
    <xf numFmtId="0" fontId="32" fillId="0" borderId="0"/>
    <xf numFmtId="0" fontId="40" fillId="0" borderId="0"/>
    <xf numFmtId="0" fontId="32" fillId="0" borderId="0"/>
    <xf numFmtId="0" fontId="40" fillId="0" borderId="0"/>
    <xf numFmtId="0" fontId="32" fillId="0" borderId="0"/>
    <xf numFmtId="0" fontId="40" fillId="0" borderId="0"/>
    <xf numFmtId="0" fontId="32" fillId="0" borderId="0"/>
    <xf numFmtId="0" fontId="40" fillId="0" borderId="0"/>
    <xf numFmtId="0" fontId="32" fillId="0" borderId="0"/>
    <xf numFmtId="0" fontId="40" fillId="0" borderId="0"/>
    <xf numFmtId="0" fontId="32" fillId="0" borderId="0"/>
    <xf numFmtId="0" fontId="40" fillId="0" borderId="0"/>
    <xf numFmtId="0" fontId="32" fillId="0" borderId="0"/>
    <xf numFmtId="0" fontId="40" fillId="0" borderId="0"/>
    <xf numFmtId="0" fontId="32" fillId="0" borderId="0"/>
    <xf numFmtId="0" fontId="40" fillId="0" borderId="0"/>
    <xf numFmtId="0" fontId="32" fillId="0" borderId="0"/>
    <xf numFmtId="0" fontId="40" fillId="0" borderId="0"/>
    <xf numFmtId="0" fontId="32" fillId="0" borderId="0"/>
    <xf numFmtId="0" fontId="40" fillId="0" borderId="0"/>
    <xf numFmtId="0" fontId="32" fillId="0" borderId="0"/>
    <xf numFmtId="0" fontId="40" fillId="0" borderId="0"/>
    <xf numFmtId="0" fontId="32" fillId="0" borderId="0"/>
    <xf numFmtId="0" fontId="40" fillId="0" borderId="0"/>
    <xf numFmtId="0" fontId="32" fillId="0" borderId="0"/>
    <xf numFmtId="0" fontId="40" fillId="0" borderId="0"/>
    <xf numFmtId="0" fontId="32" fillId="0" borderId="0"/>
    <xf numFmtId="0" fontId="40" fillId="0" borderId="0"/>
    <xf numFmtId="0" fontId="32" fillId="0" borderId="0"/>
    <xf numFmtId="0" fontId="40" fillId="0" borderId="0"/>
    <xf numFmtId="0" fontId="32" fillId="0" borderId="0"/>
    <xf numFmtId="0" fontId="3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2" fillId="0" borderId="0"/>
    <xf numFmtId="0" fontId="3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1" fillId="0" borderId="0"/>
    <xf numFmtId="0" fontId="4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40" fillId="0" borderId="0"/>
    <xf numFmtId="0" fontId="30" fillId="0" borderId="0"/>
    <xf numFmtId="0" fontId="40" fillId="0" borderId="0"/>
    <xf numFmtId="0" fontId="30" fillId="0" borderId="0"/>
    <xf numFmtId="0" fontId="4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4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40" fillId="0" borderId="0"/>
    <xf numFmtId="0" fontId="30" fillId="0" borderId="0"/>
    <xf numFmtId="0" fontId="40" fillId="0" borderId="0"/>
    <xf numFmtId="0" fontId="30" fillId="0" borderId="0"/>
    <xf numFmtId="0" fontId="40" fillId="0" borderId="0"/>
    <xf numFmtId="0" fontId="30" fillId="0" borderId="0"/>
    <xf numFmtId="0" fontId="40" fillId="0" borderId="0"/>
    <xf numFmtId="0" fontId="30" fillId="0" borderId="0"/>
    <xf numFmtId="0" fontId="40" fillId="0" borderId="0"/>
    <xf numFmtId="0" fontId="30" fillId="0" borderId="0"/>
    <xf numFmtId="0" fontId="4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40" fillId="0" borderId="0"/>
    <xf numFmtId="0" fontId="30" fillId="0" borderId="0"/>
    <xf numFmtId="0" fontId="30" fillId="0" borderId="0"/>
    <xf numFmtId="0" fontId="40" fillId="0" borderId="0"/>
    <xf numFmtId="0" fontId="30" fillId="0" borderId="0"/>
    <xf numFmtId="0" fontId="31" fillId="0" borderId="0"/>
    <xf numFmtId="0" fontId="40" fillId="0" borderId="0"/>
    <xf numFmtId="0" fontId="31" fillId="0" borderId="0"/>
    <xf numFmtId="0" fontId="40" fillId="0" borderId="0"/>
    <xf numFmtId="0" fontId="30" fillId="0" borderId="0"/>
    <xf numFmtId="0" fontId="40" fillId="0" borderId="0"/>
    <xf numFmtId="0" fontId="31" fillId="0" borderId="0"/>
    <xf numFmtId="0" fontId="4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40" fillId="0" borderId="0"/>
    <xf numFmtId="0" fontId="30" fillId="0" borderId="0"/>
    <xf numFmtId="0" fontId="40" fillId="0" borderId="0"/>
    <xf numFmtId="0" fontId="30" fillId="0" borderId="0"/>
    <xf numFmtId="0" fontId="4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4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40" fillId="0" borderId="0"/>
    <xf numFmtId="0" fontId="30" fillId="0" borderId="0"/>
    <xf numFmtId="0" fontId="40" fillId="0" borderId="0"/>
    <xf numFmtId="0" fontId="30" fillId="0" borderId="0"/>
    <xf numFmtId="0" fontId="40" fillId="0" borderId="0"/>
    <xf numFmtId="0" fontId="31" fillId="0" borderId="0"/>
    <xf numFmtId="0" fontId="40" fillId="0" borderId="0"/>
    <xf numFmtId="0" fontId="30" fillId="0" borderId="0"/>
    <xf numFmtId="0" fontId="31" fillId="0" borderId="0"/>
    <xf numFmtId="0" fontId="40" fillId="0" borderId="0"/>
    <xf numFmtId="0" fontId="30" fillId="0" borderId="0"/>
    <xf numFmtId="0" fontId="4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0" fillId="0" borderId="0"/>
    <xf numFmtId="0" fontId="31" fillId="0" borderId="0"/>
    <xf numFmtId="0" fontId="40" fillId="0" borderId="0"/>
    <xf numFmtId="0" fontId="30" fillId="0" borderId="0"/>
    <xf numFmtId="0" fontId="3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0" fillId="0" borderId="0"/>
    <xf numFmtId="0" fontId="4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0" fillId="0" borderId="0"/>
    <xf numFmtId="0" fontId="31" fillId="0" borderId="0"/>
    <xf numFmtId="0" fontId="4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40" fillId="0" borderId="0"/>
    <xf numFmtId="0" fontId="30" fillId="0" borderId="0"/>
    <xf numFmtId="0" fontId="40" fillId="0" borderId="0"/>
    <xf numFmtId="0" fontId="30" fillId="0" borderId="0"/>
    <xf numFmtId="0" fontId="40" fillId="0" borderId="0"/>
    <xf numFmtId="0" fontId="30" fillId="0" borderId="0"/>
    <xf numFmtId="0" fontId="40" fillId="0" borderId="0"/>
    <xf numFmtId="0" fontId="30" fillId="0" borderId="0"/>
    <xf numFmtId="0" fontId="40" fillId="0" borderId="0"/>
    <xf numFmtId="0" fontId="30" fillId="0" borderId="0"/>
    <xf numFmtId="0" fontId="4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0" fillId="0" borderId="0"/>
    <xf numFmtId="0" fontId="32" fillId="0" borderId="0"/>
    <xf numFmtId="0" fontId="40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40" fillId="0" borderId="0"/>
    <xf numFmtId="0" fontId="3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1" fillId="0" borderId="0"/>
    <xf numFmtId="0" fontId="40" fillId="0" borderId="0"/>
    <xf numFmtId="0" fontId="3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1" fillId="0" borderId="0"/>
    <xf numFmtId="0" fontId="40" fillId="0" borderId="0"/>
    <xf numFmtId="0" fontId="30" fillId="0" borderId="0"/>
    <xf numFmtId="0" fontId="30" fillId="0" borderId="0"/>
    <xf numFmtId="0" fontId="30" fillId="0" borderId="0"/>
    <xf numFmtId="0" fontId="40" fillId="0" borderId="0"/>
    <xf numFmtId="0" fontId="32" fillId="0" borderId="0"/>
    <xf numFmtId="0" fontId="40" fillId="0" borderId="0"/>
    <xf numFmtId="0" fontId="32" fillId="0" borderId="0"/>
    <xf numFmtId="0" fontId="32" fillId="0" borderId="0"/>
    <xf numFmtId="0" fontId="40" fillId="0" borderId="0"/>
    <xf numFmtId="0" fontId="32" fillId="0" borderId="0"/>
    <xf numFmtId="0" fontId="40" fillId="0" borderId="0"/>
    <xf numFmtId="0" fontId="32" fillId="0" borderId="0"/>
    <xf numFmtId="0" fontId="40" fillId="0" borderId="0"/>
    <xf numFmtId="0" fontId="32" fillId="0" borderId="0"/>
    <xf numFmtId="0" fontId="40" fillId="0" borderId="0"/>
    <xf numFmtId="0" fontId="32" fillId="0" borderId="0"/>
    <xf numFmtId="0" fontId="40" fillId="0" borderId="0"/>
    <xf numFmtId="0" fontId="32" fillId="0" borderId="0"/>
    <xf numFmtId="0" fontId="40" fillId="0" borderId="0"/>
    <xf numFmtId="0" fontId="32" fillId="0" borderId="0"/>
    <xf numFmtId="0" fontId="40" fillId="0" borderId="0"/>
    <xf numFmtId="0" fontId="32" fillId="0" borderId="0"/>
    <xf numFmtId="0" fontId="40" fillId="0" borderId="0"/>
    <xf numFmtId="0" fontId="32" fillId="0" borderId="0"/>
    <xf numFmtId="0" fontId="40" fillId="0" borderId="0"/>
    <xf numFmtId="0" fontId="32" fillId="0" borderId="0"/>
    <xf numFmtId="0" fontId="40" fillId="0" borderId="0"/>
    <xf numFmtId="0" fontId="32" fillId="0" borderId="0"/>
    <xf numFmtId="0" fontId="40" fillId="0" borderId="0"/>
    <xf numFmtId="0" fontId="32" fillId="0" borderId="0"/>
    <xf numFmtId="0" fontId="40" fillId="0" borderId="0"/>
    <xf numFmtId="0" fontId="32" fillId="0" borderId="0"/>
    <xf numFmtId="0" fontId="40" fillId="0" borderId="0"/>
    <xf numFmtId="0" fontId="32" fillId="0" borderId="0"/>
    <xf numFmtId="0" fontId="40" fillId="0" borderId="0"/>
    <xf numFmtId="0" fontId="32" fillId="0" borderId="0"/>
    <xf numFmtId="0" fontId="40" fillId="0" borderId="0"/>
    <xf numFmtId="0" fontId="30" fillId="0" borderId="0"/>
    <xf numFmtId="0" fontId="40" fillId="0" borderId="0"/>
    <xf numFmtId="0" fontId="30" fillId="0" borderId="0"/>
    <xf numFmtId="0" fontId="4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1" fillId="0" borderId="0"/>
    <xf numFmtId="0" fontId="40" fillId="0" borderId="0"/>
    <xf numFmtId="0" fontId="19" fillId="0" borderId="0"/>
    <xf numFmtId="0" fontId="31" fillId="0" borderId="0"/>
    <xf numFmtId="0" fontId="40" fillId="0" borderId="0"/>
    <xf numFmtId="0" fontId="19" fillId="0" borderId="0"/>
    <xf numFmtId="0" fontId="33" fillId="0" borderId="0"/>
    <xf numFmtId="0" fontId="40" fillId="0" borderId="0"/>
    <xf numFmtId="0" fontId="30" fillId="0" borderId="0"/>
    <xf numFmtId="0" fontId="40" fillId="0" borderId="0"/>
    <xf numFmtId="0" fontId="30" fillId="0" borderId="0"/>
    <xf numFmtId="0" fontId="30" fillId="0" borderId="0"/>
    <xf numFmtId="0" fontId="31" fillId="0" borderId="0"/>
    <xf numFmtId="0" fontId="4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0" fillId="0" borderId="0"/>
    <xf numFmtId="0" fontId="40" fillId="0" borderId="0"/>
    <xf numFmtId="0" fontId="38" fillId="0" borderId="0"/>
    <xf numFmtId="0" fontId="40" fillId="0" borderId="0"/>
    <xf numFmtId="0" fontId="30" fillId="0" borderId="0"/>
    <xf numFmtId="0" fontId="40" fillId="0" borderId="0"/>
    <xf numFmtId="0" fontId="38" fillId="0" borderId="0"/>
    <xf numFmtId="0" fontId="40" fillId="0" borderId="0"/>
    <xf numFmtId="0" fontId="31" fillId="0" borderId="0"/>
    <xf numFmtId="0" fontId="40" fillId="0" borderId="0"/>
    <xf numFmtId="0" fontId="31" fillId="0" borderId="0"/>
    <xf numFmtId="0" fontId="40" fillId="0" borderId="0"/>
    <xf numFmtId="0" fontId="31" fillId="0" borderId="0"/>
    <xf numFmtId="0" fontId="40" fillId="0" borderId="0"/>
    <xf numFmtId="0" fontId="31" fillId="0" borderId="0"/>
    <xf numFmtId="0" fontId="40" fillId="0" borderId="0"/>
    <xf numFmtId="0" fontId="30" fillId="0" borderId="0"/>
    <xf numFmtId="0" fontId="40" fillId="0" borderId="0"/>
    <xf numFmtId="0" fontId="30" fillId="0" borderId="0"/>
    <xf numFmtId="0" fontId="40" fillId="0" borderId="0"/>
    <xf numFmtId="0" fontId="30" fillId="0" borderId="0"/>
    <xf numFmtId="0" fontId="40" fillId="0" borderId="0"/>
    <xf numFmtId="0" fontId="31" fillId="0" borderId="0"/>
    <xf numFmtId="0" fontId="40" fillId="0" borderId="0"/>
    <xf numFmtId="0" fontId="31" fillId="0" borderId="0"/>
    <xf numFmtId="0" fontId="40" fillId="0" borderId="0"/>
    <xf numFmtId="0" fontId="31" fillId="0" borderId="0"/>
    <xf numFmtId="0" fontId="4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0" fillId="0" borderId="0"/>
    <xf numFmtId="0" fontId="31" fillId="0" borderId="0"/>
    <xf numFmtId="0" fontId="40" fillId="0" borderId="0"/>
    <xf numFmtId="0" fontId="30" fillId="0" borderId="0"/>
    <xf numFmtId="0" fontId="40" fillId="0" borderId="0"/>
    <xf numFmtId="0" fontId="30" fillId="0" borderId="0"/>
    <xf numFmtId="0" fontId="40" fillId="0" borderId="0"/>
    <xf numFmtId="0" fontId="30" fillId="0" borderId="0"/>
    <xf numFmtId="0" fontId="40" fillId="0" borderId="0"/>
    <xf numFmtId="0" fontId="30" fillId="0" borderId="0"/>
    <xf numFmtId="0" fontId="40" fillId="0" borderId="0"/>
    <xf numFmtId="0" fontId="30" fillId="0" borderId="0"/>
    <xf numFmtId="0" fontId="40" fillId="0" borderId="0"/>
    <xf numFmtId="0" fontId="30" fillId="0" borderId="0"/>
    <xf numFmtId="0" fontId="40" fillId="0" borderId="0"/>
    <xf numFmtId="0" fontId="30" fillId="0" borderId="0"/>
    <xf numFmtId="0" fontId="30" fillId="0" borderId="0"/>
    <xf numFmtId="0" fontId="31" fillId="0" borderId="0"/>
    <xf numFmtId="0" fontId="40" fillId="0" borderId="0"/>
    <xf numFmtId="0" fontId="31" fillId="0" borderId="0"/>
    <xf numFmtId="0" fontId="40" fillId="0" borderId="0"/>
    <xf numFmtId="0" fontId="30" fillId="0" borderId="0"/>
    <xf numFmtId="0" fontId="40" fillId="0" borderId="0"/>
    <xf numFmtId="0" fontId="31" fillId="0" borderId="0"/>
    <xf numFmtId="0" fontId="40" fillId="0" borderId="0"/>
    <xf numFmtId="0" fontId="30" fillId="0" borderId="0"/>
    <xf numFmtId="0" fontId="40" fillId="0" borderId="0"/>
    <xf numFmtId="0" fontId="30" fillId="0" borderId="0"/>
    <xf numFmtId="0" fontId="40" fillId="0" borderId="0"/>
    <xf numFmtId="0" fontId="30" fillId="0" borderId="0"/>
    <xf numFmtId="0" fontId="40" fillId="0" borderId="0"/>
    <xf numFmtId="0" fontId="30" fillId="0" borderId="0"/>
    <xf numFmtId="0" fontId="40" fillId="0" borderId="0"/>
    <xf numFmtId="0" fontId="30" fillId="0" borderId="0"/>
    <xf numFmtId="0" fontId="40" fillId="0" borderId="0"/>
    <xf numFmtId="0" fontId="30" fillId="0" borderId="0"/>
    <xf numFmtId="0" fontId="4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0" fillId="0" borderId="0"/>
    <xf numFmtId="0" fontId="31" fillId="0" borderId="0"/>
    <xf numFmtId="0" fontId="40" fillId="0" borderId="0"/>
    <xf numFmtId="0" fontId="30" fillId="0" borderId="0"/>
    <xf numFmtId="0" fontId="40" fillId="0" borderId="0"/>
    <xf numFmtId="0" fontId="30" fillId="0" borderId="0"/>
    <xf numFmtId="0" fontId="30" fillId="0" borderId="0"/>
    <xf numFmtId="0" fontId="40" fillId="0" borderId="0"/>
    <xf numFmtId="0" fontId="31" fillId="0" borderId="0"/>
    <xf numFmtId="0" fontId="40" fillId="0" borderId="0"/>
    <xf numFmtId="0" fontId="33" fillId="0" borderId="0"/>
    <xf numFmtId="0" fontId="40" fillId="0" borderId="0"/>
    <xf numFmtId="0" fontId="31" fillId="0" borderId="0"/>
    <xf numFmtId="0" fontId="40" fillId="0" borderId="0"/>
    <xf numFmtId="0" fontId="31" fillId="0" borderId="0"/>
    <xf numFmtId="0" fontId="40" fillId="0" borderId="0"/>
    <xf numFmtId="0" fontId="31" fillId="0" borderId="0"/>
    <xf numFmtId="0" fontId="40" fillId="0" borderId="0"/>
    <xf numFmtId="0" fontId="31" fillId="0" borderId="0"/>
    <xf numFmtId="0" fontId="40" fillId="0" borderId="0"/>
    <xf numFmtId="0" fontId="31" fillId="0" borderId="0"/>
    <xf numFmtId="0" fontId="40" fillId="0" borderId="0"/>
    <xf numFmtId="0" fontId="30" fillId="0" borderId="0"/>
    <xf numFmtId="0" fontId="40" fillId="0" borderId="0"/>
    <xf numFmtId="0" fontId="30" fillId="0" borderId="0"/>
    <xf numFmtId="0" fontId="40" fillId="0" borderId="0"/>
    <xf numFmtId="0" fontId="30" fillId="0" borderId="0"/>
    <xf numFmtId="0" fontId="40" fillId="0" borderId="0"/>
    <xf numFmtId="0" fontId="30" fillId="0" borderId="0"/>
    <xf numFmtId="0" fontId="40" fillId="0" borderId="0"/>
    <xf numFmtId="0" fontId="30" fillId="0" borderId="0"/>
    <xf numFmtId="0" fontId="40" fillId="0" borderId="0"/>
    <xf numFmtId="0" fontId="30" fillId="0" borderId="0"/>
    <xf numFmtId="0" fontId="40" fillId="0" borderId="0"/>
    <xf numFmtId="0" fontId="30" fillId="0" borderId="0"/>
    <xf numFmtId="0" fontId="40" fillId="0" borderId="0"/>
    <xf numFmtId="0" fontId="30" fillId="0" borderId="0"/>
    <xf numFmtId="0" fontId="40" fillId="0" borderId="0"/>
    <xf numFmtId="0" fontId="30" fillId="0" borderId="0"/>
    <xf numFmtId="0" fontId="40" fillId="0" borderId="0"/>
    <xf numFmtId="0" fontId="31" fillId="0" borderId="0"/>
    <xf numFmtId="0" fontId="40" fillId="0" borderId="0"/>
    <xf numFmtId="0" fontId="31" fillId="0" borderId="0"/>
    <xf numFmtId="0" fontId="4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40" fillId="0" borderId="0"/>
    <xf numFmtId="0" fontId="30" fillId="0" borderId="0"/>
    <xf numFmtId="0" fontId="40" fillId="0" borderId="0"/>
    <xf numFmtId="0" fontId="30" fillId="0" borderId="0"/>
    <xf numFmtId="0" fontId="4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4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0" fillId="0" borderId="0"/>
    <xf numFmtId="0" fontId="30" fillId="0" borderId="0"/>
    <xf numFmtId="0" fontId="40" fillId="0" borderId="0"/>
    <xf numFmtId="0" fontId="31" fillId="0" borderId="0"/>
    <xf numFmtId="0" fontId="40" fillId="0" borderId="0"/>
    <xf numFmtId="0" fontId="30" fillId="0" borderId="0"/>
    <xf numFmtId="0" fontId="40" fillId="0" borderId="0"/>
    <xf numFmtId="0" fontId="30" fillId="0" borderId="0"/>
    <xf numFmtId="0" fontId="40" fillId="0" borderId="0"/>
    <xf numFmtId="0" fontId="30" fillId="0" borderId="0"/>
    <xf numFmtId="0" fontId="4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0" fillId="0" borderId="0"/>
    <xf numFmtId="0" fontId="30" fillId="0" borderId="0"/>
    <xf numFmtId="0" fontId="40" fillId="0" borderId="0"/>
    <xf numFmtId="0" fontId="30" fillId="0" borderId="0"/>
    <xf numFmtId="0" fontId="31" fillId="0" borderId="0"/>
    <xf numFmtId="0" fontId="31" fillId="0" borderId="0"/>
    <xf numFmtId="0" fontId="40" fillId="0" borderId="0"/>
    <xf numFmtId="0" fontId="31" fillId="0" borderId="0"/>
    <xf numFmtId="0" fontId="40" fillId="0" borderId="0"/>
    <xf numFmtId="0" fontId="31" fillId="0" borderId="0"/>
    <xf numFmtId="0" fontId="40" fillId="0" borderId="0"/>
    <xf numFmtId="0" fontId="31" fillId="0" borderId="0"/>
    <xf numFmtId="0" fontId="40" fillId="0" borderId="0"/>
    <xf numFmtId="0" fontId="31" fillId="0" borderId="0"/>
    <xf numFmtId="0" fontId="40" fillId="0" borderId="0"/>
    <xf numFmtId="0" fontId="31" fillId="0" borderId="0"/>
    <xf numFmtId="0" fontId="40" fillId="0" borderId="0"/>
    <xf numFmtId="0" fontId="32" fillId="0" borderId="0"/>
    <xf numFmtId="0" fontId="40" fillId="0" borderId="0"/>
    <xf numFmtId="0" fontId="30" fillId="0" borderId="0"/>
    <xf numFmtId="0" fontId="30" fillId="0" borderId="0"/>
    <xf numFmtId="0" fontId="31" fillId="0" borderId="0"/>
    <xf numFmtId="0" fontId="4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0" fillId="0" borderId="0"/>
    <xf numFmtId="0" fontId="31" fillId="0" borderId="0"/>
    <xf numFmtId="0" fontId="40" fillId="0" borderId="0"/>
    <xf numFmtId="0" fontId="41" fillId="0" borderId="0">
      <protection locked="0"/>
    </xf>
    <xf numFmtId="0" fontId="42" fillId="0" borderId="0">
      <protection locked="0"/>
    </xf>
    <xf numFmtId="0" fontId="41" fillId="0" borderId="0">
      <protection locked="0"/>
    </xf>
    <xf numFmtId="0" fontId="40" fillId="0" borderId="0"/>
    <xf numFmtId="0" fontId="40" fillId="0" borderId="0"/>
    <xf numFmtId="0" fontId="41" fillId="0" borderId="0">
      <protection locked="0"/>
    </xf>
    <xf numFmtId="0" fontId="40" fillId="0" borderId="0"/>
    <xf numFmtId="0" fontId="40" fillId="0" borderId="0"/>
    <xf numFmtId="0" fontId="41" fillId="0" borderId="0">
      <protection locked="0"/>
    </xf>
    <xf numFmtId="0" fontId="41" fillId="0" borderId="0">
      <protection locked="0"/>
    </xf>
    <xf numFmtId="0" fontId="42" fillId="0" borderId="0">
      <protection locked="0"/>
    </xf>
    <xf numFmtId="0" fontId="41" fillId="0" borderId="0">
      <protection locked="0"/>
    </xf>
    <xf numFmtId="0" fontId="40" fillId="0" borderId="0"/>
    <xf numFmtId="0" fontId="40" fillId="0" borderId="0"/>
    <xf numFmtId="0" fontId="41" fillId="0" borderId="0">
      <protection locked="0"/>
    </xf>
    <xf numFmtId="0" fontId="40" fillId="0" borderId="0"/>
    <xf numFmtId="0" fontId="40" fillId="0" borderId="0"/>
    <xf numFmtId="0" fontId="41" fillId="0" borderId="0">
      <protection locked="0"/>
    </xf>
    <xf numFmtId="0" fontId="42" fillId="0" borderId="0">
      <protection locked="0"/>
    </xf>
    <xf numFmtId="0" fontId="40" fillId="0" borderId="0"/>
    <xf numFmtId="0" fontId="41" fillId="0" borderId="0">
      <protection locked="0"/>
    </xf>
    <xf numFmtId="0" fontId="40" fillId="0" borderId="0"/>
    <xf numFmtId="0" fontId="40" fillId="0" borderId="0"/>
    <xf numFmtId="0" fontId="41" fillId="0" borderId="0">
      <protection locked="0"/>
    </xf>
    <xf numFmtId="0" fontId="41" fillId="0" borderId="0">
      <protection locked="0"/>
    </xf>
    <xf numFmtId="0" fontId="42" fillId="0" borderId="0">
      <protection locked="0"/>
    </xf>
    <xf numFmtId="0" fontId="40" fillId="0" borderId="0"/>
    <xf numFmtId="0" fontId="41" fillId="0" borderId="0">
      <protection locked="0"/>
    </xf>
    <xf numFmtId="0" fontId="40" fillId="0" borderId="0"/>
    <xf numFmtId="0" fontId="40" fillId="0" borderId="0"/>
    <xf numFmtId="0" fontId="41" fillId="0" borderId="0">
      <protection locked="0"/>
    </xf>
    <xf numFmtId="0" fontId="41" fillId="0" borderId="0">
      <protection locked="0"/>
    </xf>
    <xf numFmtId="0" fontId="42" fillId="0" borderId="0">
      <protection locked="0"/>
    </xf>
    <xf numFmtId="0" fontId="41" fillId="0" borderId="0">
      <protection locked="0"/>
    </xf>
    <xf numFmtId="0" fontId="40" fillId="0" borderId="0"/>
    <xf numFmtId="0" fontId="40" fillId="0" borderId="0"/>
    <xf numFmtId="0" fontId="41" fillId="0" borderId="0">
      <protection locked="0"/>
    </xf>
    <xf numFmtId="0" fontId="40" fillId="0" borderId="0"/>
    <xf numFmtId="0" fontId="40" fillId="0" borderId="0"/>
    <xf numFmtId="0" fontId="41" fillId="0" borderId="0">
      <protection locked="0"/>
    </xf>
    <xf numFmtId="0" fontId="41" fillId="0" borderId="0">
      <protection locked="0"/>
    </xf>
    <xf numFmtId="0" fontId="43" fillId="0" borderId="0" applyFont="0" applyFill="0" applyBorder="0" applyAlignment="0" applyProtection="0"/>
    <xf numFmtId="0" fontId="40" fillId="0" borderId="0"/>
    <xf numFmtId="0" fontId="43" fillId="0" borderId="0" applyFont="0" applyFill="0" applyBorder="0" applyAlignment="0" applyProtection="0"/>
    <xf numFmtId="0" fontId="40" fillId="0" borderId="0"/>
    <xf numFmtId="0" fontId="41" fillId="0" borderId="15">
      <protection locked="0"/>
    </xf>
    <xf numFmtId="0" fontId="42" fillId="0" borderId="15">
      <protection locked="0"/>
    </xf>
    <xf numFmtId="0" fontId="41" fillId="0" borderId="15">
      <protection locked="0"/>
    </xf>
    <xf numFmtId="0" fontId="40" fillId="0" borderId="0"/>
    <xf numFmtId="0" fontId="42" fillId="0" borderId="15">
      <protection locked="0"/>
    </xf>
    <xf numFmtId="0" fontId="40" fillId="0" borderId="0"/>
    <xf numFmtId="0" fontId="40" fillId="0" borderId="0"/>
    <xf numFmtId="0" fontId="41" fillId="0" borderId="15">
      <protection locked="0"/>
    </xf>
    <xf numFmtId="0" fontId="40" fillId="0" borderId="0"/>
    <xf numFmtId="0" fontId="41" fillId="0" borderId="15">
      <protection locked="0"/>
    </xf>
    <xf numFmtId="0" fontId="40" fillId="0" borderId="0"/>
    <xf numFmtId="0" fontId="40" fillId="0" borderId="0"/>
    <xf numFmtId="0" fontId="44" fillId="0" borderId="0">
      <protection locked="0"/>
    </xf>
    <xf numFmtId="0" fontId="45" fillId="0" borderId="0">
      <protection locked="0"/>
    </xf>
    <xf numFmtId="0" fontId="44" fillId="0" borderId="0">
      <protection locked="0"/>
    </xf>
    <xf numFmtId="0" fontId="40" fillId="0" borderId="0"/>
    <xf numFmtId="0" fontId="40" fillId="0" borderId="0"/>
    <xf numFmtId="0" fontId="45" fillId="0" borderId="0">
      <protection locked="0"/>
    </xf>
    <xf numFmtId="0" fontId="44" fillId="0" borderId="0">
      <protection locked="0"/>
    </xf>
    <xf numFmtId="0" fontId="40" fillId="0" borderId="0"/>
    <xf numFmtId="0" fontId="40" fillId="0" borderId="0"/>
    <xf numFmtId="0" fontId="44" fillId="0" borderId="0">
      <protection locked="0"/>
    </xf>
    <xf numFmtId="0" fontId="45" fillId="0" borderId="0">
      <protection locked="0"/>
    </xf>
    <xf numFmtId="0" fontId="44" fillId="0" borderId="0">
      <protection locked="0"/>
    </xf>
    <xf numFmtId="0" fontId="40" fillId="0" borderId="0"/>
    <xf numFmtId="0" fontId="40" fillId="0" borderId="0"/>
    <xf numFmtId="0" fontId="45" fillId="0" borderId="0">
      <protection locked="0"/>
    </xf>
    <xf numFmtId="0" fontId="44" fillId="0" borderId="0">
      <protection locked="0"/>
    </xf>
    <xf numFmtId="0" fontId="40" fillId="0" borderId="0"/>
    <xf numFmtId="0" fontId="40" fillId="0" borderId="0"/>
    <xf numFmtId="0" fontId="41" fillId="0" borderId="15">
      <protection locked="0"/>
    </xf>
    <xf numFmtId="0" fontId="42" fillId="0" borderId="15">
      <protection locked="0"/>
    </xf>
    <xf numFmtId="0" fontId="42" fillId="0" borderId="15">
      <protection locked="0"/>
    </xf>
    <xf numFmtId="0" fontId="40" fillId="0" borderId="0"/>
    <xf numFmtId="0" fontId="40" fillId="0" borderId="0"/>
    <xf numFmtId="0" fontId="41" fillId="0" borderId="15">
      <protection locked="0"/>
    </xf>
    <xf numFmtId="0" fontId="40" fillId="0" borderId="0"/>
    <xf numFmtId="0" fontId="41" fillId="0" borderId="15">
      <protection locked="0"/>
    </xf>
    <xf numFmtId="0" fontId="40" fillId="0" borderId="0"/>
    <xf numFmtId="0" fontId="40" fillId="0" borderId="0"/>
    <xf numFmtId="0" fontId="41" fillId="0" borderId="0">
      <protection locked="0"/>
    </xf>
    <xf numFmtId="0" fontId="41" fillId="0" borderId="15">
      <protection locked="0"/>
    </xf>
    <xf numFmtId="0" fontId="41" fillId="0" borderId="15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2" fillId="0" borderId="15">
      <protection locked="0"/>
    </xf>
    <xf numFmtId="0" fontId="42" fillId="0" borderId="15">
      <protection locked="0"/>
    </xf>
    <xf numFmtId="0" fontId="42" fillId="0" borderId="15">
      <protection locked="0"/>
    </xf>
    <xf numFmtId="0" fontId="42" fillId="0" borderId="15">
      <protection locked="0"/>
    </xf>
    <xf numFmtId="0" fontId="42" fillId="0" borderId="15">
      <protection locked="0"/>
    </xf>
    <xf numFmtId="0" fontId="42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15">
      <protection locked="0"/>
    </xf>
    <xf numFmtId="0" fontId="42" fillId="0" borderId="0">
      <protection locked="0"/>
    </xf>
    <xf numFmtId="0" fontId="41" fillId="0" borderId="15">
      <protection locked="0"/>
    </xf>
    <xf numFmtId="0" fontId="42" fillId="0" borderId="0">
      <protection locked="0"/>
    </xf>
    <xf numFmtId="0" fontId="41" fillId="0" borderId="15">
      <protection locked="0"/>
    </xf>
    <xf numFmtId="0" fontId="41" fillId="0" borderId="15">
      <protection locked="0"/>
    </xf>
    <xf numFmtId="0" fontId="41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15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15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15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>
      <protection locked="0"/>
    </xf>
    <xf numFmtId="0" fontId="41" fillId="0" borderId="15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15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15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15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>
      <protection locked="0"/>
    </xf>
    <xf numFmtId="0" fontId="41" fillId="0" borderId="15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15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>
      <protection locked="0"/>
    </xf>
    <xf numFmtId="0" fontId="41" fillId="0" borderId="15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>
      <protection locked="0"/>
    </xf>
    <xf numFmtId="0" fontId="41" fillId="0" borderId="15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>
      <protection locked="0"/>
    </xf>
    <xf numFmtId="0" fontId="41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15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>
      <protection locked="0"/>
    </xf>
    <xf numFmtId="0" fontId="41" fillId="0" borderId="15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15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15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15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15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15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15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15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>
      <protection locked="0"/>
    </xf>
    <xf numFmtId="0" fontId="41" fillId="0" borderId="15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15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>
      <protection locked="0"/>
    </xf>
    <xf numFmtId="0" fontId="41" fillId="0" borderId="15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15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15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15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>
      <protection locked="0"/>
    </xf>
    <xf numFmtId="0" fontId="41" fillId="0" borderId="15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15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>
      <protection locked="0"/>
    </xf>
    <xf numFmtId="0" fontId="41" fillId="0" borderId="15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>
      <protection locked="0"/>
    </xf>
    <xf numFmtId="0" fontId="41" fillId="0" borderId="15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>
      <protection locked="0"/>
    </xf>
    <xf numFmtId="0" fontId="41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15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>
      <protection locked="0"/>
    </xf>
    <xf numFmtId="0" fontId="41" fillId="0" borderId="15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15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15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15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15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15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15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15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>
      <protection locked="0"/>
    </xf>
    <xf numFmtId="0" fontId="41" fillId="0" borderId="15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>
      <protection locked="0"/>
    </xf>
    <xf numFmtId="0" fontId="41" fillId="0" borderId="15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15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15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15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15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15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15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15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15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15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15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15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15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15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15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15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15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15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15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15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>
      <protection locked="0"/>
    </xf>
    <xf numFmtId="0" fontId="41" fillId="0" borderId="15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15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>
      <protection locked="0"/>
    </xf>
    <xf numFmtId="0" fontId="41" fillId="0" borderId="15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>
      <protection locked="0"/>
    </xf>
    <xf numFmtId="0" fontId="41" fillId="0" borderId="15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>
      <protection locked="0"/>
    </xf>
    <xf numFmtId="0" fontId="41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15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15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15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15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15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15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15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15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15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15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15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15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15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15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15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15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15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15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15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15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15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15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15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15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15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15">
      <protection locked="0"/>
    </xf>
    <xf numFmtId="0" fontId="42" fillId="0" borderId="0">
      <protection locked="0"/>
    </xf>
    <xf numFmtId="0" fontId="42" fillId="0" borderId="15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>
      <protection locked="0"/>
    </xf>
    <xf numFmtId="0" fontId="41" fillId="0" borderId="15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15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15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15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15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15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>
      <protection locked="0"/>
    </xf>
    <xf numFmtId="0" fontId="41" fillId="0" borderId="15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15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15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>
      <protection locked="0"/>
    </xf>
    <xf numFmtId="0" fontId="41" fillId="0" borderId="15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15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15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15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15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15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15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15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15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>
      <protection locked="0"/>
    </xf>
    <xf numFmtId="0" fontId="41" fillId="0" borderId="15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>
      <protection locked="0"/>
    </xf>
    <xf numFmtId="0" fontId="41" fillId="0" borderId="15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>
      <protection locked="0"/>
    </xf>
    <xf numFmtId="0" fontId="41" fillId="0" borderId="15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>
      <protection locked="0"/>
    </xf>
    <xf numFmtId="0" fontId="41" fillId="0" borderId="15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>
      <protection locked="0"/>
    </xf>
    <xf numFmtId="0" fontId="41" fillId="0" borderId="15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>
      <protection locked="0"/>
    </xf>
    <xf numFmtId="0" fontId="41" fillId="0" borderId="15">
      <protection locked="0"/>
    </xf>
    <xf numFmtId="0" fontId="41" fillId="0" borderId="0">
      <protection locked="0"/>
    </xf>
    <xf numFmtId="0" fontId="41" fillId="0" borderId="15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15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>
      <protection locked="0"/>
    </xf>
    <xf numFmtId="0" fontId="41" fillId="0" borderId="15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>
      <protection locked="0"/>
    </xf>
    <xf numFmtId="0" fontId="41" fillId="0" borderId="15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>
      <protection locked="0"/>
    </xf>
    <xf numFmtId="0" fontId="41" fillId="0" borderId="15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>
      <protection locked="0"/>
    </xf>
    <xf numFmtId="0" fontId="41" fillId="0" borderId="15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>
      <protection locked="0"/>
    </xf>
    <xf numFmtId="0" fontId="41" fillId="0" borderId="15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>
      <protection locked="0"/>
    </xf>
    <xf numFmtId="0" fontId="41" fillId="0" borderId="15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>
      <protection locked="0"/>
    </xf>
    <xf numFmtId="0" fontId="41" fillId="0" borderId="15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>
      <protection locked="0"/>
    </xf>
    <xf numFmtId="0" fontId="41" fillId="0" borderId="15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>
      <protection locked="0"/>
    </xf>
    <xf numFmtId="0" fontId="41" fillId="0" borderId="15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>
      <protection locked="0"/>
    </xf>
    <xf numFmtId="0" fontId="41" fillId="0" borderId="15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15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15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15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15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15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15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15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15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15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15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15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>
      <protection locked="0"/>
    </xf>
    <xf numFmtId="0" fontId="41" fillId="0" borderId="15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>
      <protection locked="0"/>
    </xf>
    <xf numFmtId="0" fontId="41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19" fillId="0" borderId="0"/>
    <xf numFmtId="0" fontId="19" fillId="0" borderId="0"/>
    <xf numFmtId="0" fontId="42" fillId="0" borderId="0">
      <protection locked="0"/>
    </xf>
    <xf numFmtId="0" fontId="42" fillId="0" borderId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42" fillId="0" borderId="0">
      <protection locked="0"/>
    </xf>
    <xf numFmtId="0" fontId="42" fillId="0" borderId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42" fillId="0" borderId="0">
      <protection locked="0"/>
    </xf>
    <xf numFmtId="0" fontId="42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19" fillId="0" borderId="0"/>
    <xf numFmtId="0" fontId="19" fillId="0" borderId="0"/>
    <xf numFmtId="0" fontId="42" fillId="0" borderId="0">
      <protection locked="0"/>
    </xf>
    <xf numFmtId="0" fontId="42" fillId="0" borderId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42" fillId="0" borderId="0">
      <protection locked="0"/>
    </xf>
    <xf numFmtId="0" fontId="42" fillId="0" borderId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41" fillId="0" borderId="0">
      <protection locked="0"/>
    </xf>
    <xf numFmtId="0" fontId="41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42" fillId="0" borderId="0">
      <protection locked="0"/>
    </xf>
    <xf numFmtId="0" fontId="42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42" fillId="0" borderId="0">
      <protection locked="0"/>
    </xf>
    <xf numFmtId="0" fontId="42" fillId="0" borderId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42" fillId="0" borderId="0">
      <protection locked="0"/>
    </xf>
    <xf numFmtId="0" fontId="42" fillId="0" borderId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42" fillId="0" borderId="0">
      <protection locked="0"/>
    </xf>
    <xf numFmtId="0" fontId="42" fillId="0" borderId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42" fillId="0" borderId="0">
      <protection locked="0"/>
    </xf>
    <xf numFmtId="0" fontId="42" fillId="0" borderId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42" fillId="0" borderId="0">
      <protection locked="0"/>
    </xf>
    <xf numFmtId="0" fontId="42" fillId="0" borderId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42" fillId="0" borderId="0">
      <protection locked="0"/>
    </xf>
    <xf numFmtId="0" fontId="42" fillId="0" borderId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42" fillId="0" borderId="0">
      <protection locked="0"/>
    </xf>
    <xf numFmtId="0" fontId="42" fillId="0" borderId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42" fillId="0" borderId="0">
      <protection locked="0"/>
    </xf>
    <xf numFmtId="0" fontId="42" fillId="0" borderId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42" fillId="0" borderId="0">
      <protection locked="0"/>
    </xf>
    <xf numFmtId="0" fontId="42" fillId="0" borderId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19" fillId="0" borderId="0"/>
    <xf numFmtId="0" fontId="19" fillId="0" borderId="0"/>
    <xf numFmtId="0" fontId="42" fillId="0" borderId="0">
      <protection locked="0"/>
    </xf>
    <xf numFmtId="0" fontId="42" fillId="0" borderId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42" fillId="0" borderId="0">
      <protection locked="0"/>
    </xf>
    <xf numFmtId="0" fontId="42" fillId="0" borderId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42" fillId="0" borderId="0">
      <protection locked="0"/>
    </xf>
    <xf numFmtId="0" fontId="42" fillId="0" borderId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42" fillId="0" borderId="0">
      <protection locked="0"/>
    </xf>
    <xf numFmtId="0" fontId="42" fillId="0" borderId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42" fillId="0" borderId="0">
      <protection locked="0"/>
    </xf>
    <xf numFmtId="0" fontId="42" fillId="0" borderId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42" fillId="0" borderId="0">
      <protection locked="0"/>
    </xf>
    <xf numFmtId="0" fontId="42" fillId="0" borderId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42" fillId="0" borderId="0">
      <protection locked="0"/>
    </xf>
    <xf numFmtId="0" fontId="42" fillId="0" borderId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42" fillId="0" borderId="0">
      <protection locked="0"/>
    </xf>
    <xf numFmtId="0" fontId="42" fillId="0" borderId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42" fillId="0" borderId="0">
      <protection locked="0"/>
    </xf>
    <xf numFmtId="0" fontId="42" fillId="0" borderId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42" fillId="0" borderId="0">
      <protection locked="0"/>
    </xf>
    <xf numFmtId="0" fontId="42" fillId="0" borderId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42" fillId="0" borderId="0">
      <protection locked="0"/>
    </xf>
    <xf numFmtId="0" fontId="42" fillId="0" borderId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42" fillId="0" borderId="0">
      <protection locked="0"/>
    </xf>
    <xf numFmtId="0" fontId="42" fillId="0" borderId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42" fillId="0" borderId="0">
      <protection locked="0"/>
    </xf>
    <xf numFmtId="0" fontId="42" fillId="0" borderId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>
      <protection locked="0"/>
    </xf>
    <xf numFmtId="0" fontId="41" fillId="0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>
      <protection locked="0"/>
    </xf>
    <xf numFmtId="0" fontId="41" fillId="0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>
      <protection locked="0"/>
    </xf>
    <xf numFmtId="0" fontId="41" fillId="0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>
      <protection locked="0"/>
    </xf>
    <xf numFmtId="0" fontId="41" fillId="0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>
      <protection locked="0"/>
    </xf>
    <xf numFmtId="0" fontId="41" fillId="0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>
      <protection locked="0"/>
    </xf>
    <xf numFmtId="0" fontId="41" fillId="0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>
      <protection locked="0"/>
    </xf>
    <xf numFmtId="0" fontId="41" fillId="0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>
      <protection locked="0"/>
    </xf>
    <xf numFmtId="0" fontId="41" fillId="0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>
      <protection locked="0"/>
    </xf>
    <xf numFmtId="0" fontId="41" fillId="0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>
      <protection locked="0"/>
    </xf>
    <xf numFmtId="0" fontId="41" fillId="0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>
      <protection locked="0"/>
    </xf>
    <xf numFmtId="0" fontId="41" fillId="0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>
      <protection locked="0"/>
    </xf>
    <xf numFmtId="0" fontId="41" fillId="0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>
      <protection locked="0"/>
    </xf>
    <xf numFmtId="0" fontId="41" fillId="0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>
      <protection locked="0"/>
    </xf>
    <xf numFmtId="0" fontId="41" fillId="0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>
      <protection locked="0"/>
    </xf>
    <xf numFmtId="0" fontId="41" fillId="0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>
      <protection locked="0"/>
    </xf>
    <xf numFmtId="0" fontId="41" fillId="0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>
      <protection locked="0"/>
    </xf>
    <xf numFmtId="0" fontId="41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9" fillId="0" borderId="0"/>
    <xf numFmtId="0" fontId="19" fillId="0" borderId="0"/>
    <xf numFmtId="0" fontId="42" fillId="0" borderId="0">
      <protection locked="0"/>
    </xf>
    <xf numFmtId="0" fontId="42" fillId="0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>
      <protection locked="0"/>
    </xf>
    <xf numFmtId="0" fontId="41" fillId="0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>
      <protection locked="0"/>
    </xf>
    <xf numFmtId="0" fontId="41" fillId="0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>
      <protection locked="0"/>
    </xf>
    <xf numFmtId="0" fontId="41" fillId="0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>
      <protection locked="0"/>
    </xf>
    <xf numFmtId="0" fontId="41" fillId="0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>
      <protection locked="0"/>
    </xf>
    <xf numFmtId="0" fontId="41" fillId="0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>
      <protection locked="0"/>
    </xf>
    <xf numFmtId="0" fontId="41" fillId="0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>
      <protection locked="0"/>
    </xf>
    <xf numFmtId="0" fontId="41" fillId="0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>
      <protection locked="0"/>
    </xf>
    <xf numFmtId="0" fontId="41" fillId="0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>
      <protection locked="0"/>
    </xf>
    <xf numFmtId="0" fontId="41" fillId="0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>
      <protection locked="0"/>
    </xf>
    <xf numFmtId="0" fontId="41" fillId="0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>
      <protection locked="0"/>
    </xf>
    <xf numFmtId="0" fontId="41" fillId="0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>
      <protection locked="0"/>
    </xf>
    <xf numFmtId="0" fontId="41" fillId="0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>
      <protection locked="0"/>
    </xf>
    <xf numFmtId="0" fontId="41" fillId="0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>
      <protection locked="0"/>
    </xf>
    <xf numFmtId="0" fontId="41" fillId="0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>
      <protection locked="0"/>
    </xf>
    <xf numFmtId="0" fontId="41" fillId="0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>
      <protection locked="0"/>
    </xf>
    <xf numFmtId="0" fontId="41" fillId="0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>
      <protection locked="0"/>
    </xf>
    <xf numFmtId="0" fontId="41" fillId="0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>
      <protection locked="0"/>
    </xf>
    <xf numFmtId="0" fontId="41" fillId="0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>
      <protection locked="0"/>
    </xf>
    <xf numFmtId="0" fontId="42" fillId="0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>
      <protection locked="0"/>
    </xf>
    <xf numFmtId="0" fontId="41" fillId="0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>
      <protection locked="0"/>
    </xf>
    <xf numFmtId="0" fontId="42" fillId="0" borderId="0">
      <protection locked="0"/>
    </xf>
    <xf numFmtId="0" fontId="41" fillId="0" borderId="0">
      <protection locked="0"/>
    </xf>
    <xf numFmtId="0" fontId="19" fillId="0" borderId="0"/>
    <xf numFmtId="0" fontId="19" fillId="0" borderId="0"/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4" fillId="0" borderId="0">
      <protection locked="0"/>
    </xf>
    <xf numFmtId="0" fontId="45" fillId="0" borderId="0">
      <protection locked="0"/>
    </xf>
    <xf numFmtId="0" fontId="44" fillId="0" borderId="0">
      <protection locked="0"/>
    </xf>
    <xf numFmtId="0" fontId="40" fillId="0" borderId="0"/>
    <xf numFmtId="0" fontId="40" fillId="0" borderId="0"/>
    <xf numFmtId="0" fontId="44" fillId="0" borderId="0">
      <protection locked="0"/>
    </xf>
    <xf numFmtId="0" fontId="40" fillId="0" borderId="0"/>
    <xf numFmtId="0" fontId="40" fillId="0" borderId="0"/>
    <xf numFmtId="0" fontId="44" fillId="0" borderId="0">
      <protection locked="0"/>
    </xf>
    <xf numFmtId="0" fontId="44" fillId="0" borderId="0">
      <protection locked="0"/>
    </xf>
    <xf numFmtId="0" fontId="45" fillId="0" borderId="0">
      <protection locked="0"/>
    </xf>
    <xf numFmtId="0" fontId="44" fillId="0" borderId="0">
      <protection locked="0"/>
    </xf>
    <xf numFmtId="0" fontId="40" fillId="0" borderId="0"/>
    <xf numFmtId="0" fontId="40" fillId="0" borderId="0"/>
    <xf numFmtId="0" fontId="44" fillId="0" borderId="0">
      <protection locked="0"/>
    </xf>
    <xf numFmtId="0" fontId="40" fillId="0" borderId="0"/>
    <xf numFmtId="0" fontId="40" fillId="0" borderId="0"/>
    <xf numFmtId="0" fontId="44" fillId="0" borderId="0">
      <protection locked="0"/>
    </xf>
    <xf numFmtId="166" fontId="19" fillId="0" borderId="0">
      <alignment horizontal="center"/>
    </xf>
    <xf numFmtId="166" fontId="19" fillId="0" borderId="0">
      <alignment horizontal="center"/>
    </xf>
    <xf numFmtId="0" fontId="40" fillId="0" borderId="0"/>
    <xf numFmtId="0" fontId="40" fillId="0" borderId="0"/>
    <xf numFmtId="0" fontId="46" fillId="33" borderId="0"/>
    <xf numFmtId="0" fontId="40" fillId="0" borderId="0"/>
    <xf numFmtId="0" fontId="47" fillId="34" borderId="16" applyNumberFormat="0" applyFill="0" applyBorder="0" applyAlignment="0">
      <alignment horizontal="left"/>
    </xf>
    <xf numFmtId="0" fontId="48" fillId="34" borderId="0" applyNumberFormat="0" applyFill="0" applyBorder="0" applyAlignment="0"/>
    <xf numFmtId="0" fontId="49" fillId="35" borderId="16" applyNumberFormat="0" applyFill="0" applyBorder="0" applyAlignment="0">
      <alignment horizontal="left"/>
    </xf>
    <xf numFmtId="0" fontId="50" fillId="36" borderId="0" applyNumberFormat="0" applyFill="0" applyBorder="0" applyAlignment="0"/>
    <xf numFmtId="0" fontId="51" fillId="0" borderId="0" applyNumberFormat="0" applyFill="0" applyBorder="0" applyAlignment="0"/>
    <xf numFmtId="0" fontId="52" fillId="0" borderId="17" applyNumberFormat="0" applyFill="0" applyBorder="0" applyAlignment="0">
      <alignment horizontal="left"/>
    </xf>
    <xf numFmtId="0" fontId="53" fillId="37" borderId="18" applyNumberFormat="0" applyFill="0" applyBorder="0" applyAlignment="0">
      <alignment horizontal="centerContinuous"/>
    </xf>
    <xf numFmtId="0" fontId="54" fillId="0" borderId="0" applyNumberFormat="0" applyFill="0" applyBorder="0" applyAlignment="0"/>
    <xf numFmtId="0" fontId="54" fillId="38" borderId="10" applyNumberFormat="0" applyFill="0" applyBorder="0" applyAlignment="0"/>
    <xf numFmtId="0" fontId="55" fillId="0" borderId="17" applyNumberFormat="0" applyFill="0" applyBorder="0" applyAlignment="0"/>
    <xf numFmtId="0" fontId="54" fillId="0" borderId="0" applyNumberFormat="0" applyFill="0" applyBorder="0" applyAlignment="0"/>
    <xf numFmtId="0" fontId="1" fillId="10" borderId="0" applyNumberFormat="0" applyBorder="0" applyAlignment="0" applyProtection="0"/>
    <xf numFmtId="0" fontId="40" fillId="0" borderId="0"/>
    <xf numFmtId="0" fontId="56" fillId="39" borderId="0" applyNumberFormat="0" applyBorder="0" applyAlignment="0" applyProtection="0"/>
    <xf numFmtId="0" fontId="57" fillId="40" borderId="0" applyNumberFormat="0" applyBorder="0" applyAlignment="0" applyProtection="0"/>
    <xf numFmtId="0" fontId="1" fillId="14" borderId="0" applyNumberFormat="0" applyBorder="0" applyAlignment="0" applyProtection="0"/>
    <xf numFmtId="0" fontId="40" fillId="0" borderId="0"/>
    <xf numFmtId="0" fontId="56" fillId="41" borderId="0" applyNumberFormat="0" applyBorder="0" applyAlignment="0" applyProtection="0"/>
    <xf numFmtId="0" fontId="57" fillId="42" borderId="0" applyNumberFormat="0" applyBorder="0" applyAlignment="0" applyProtection="0"/>
    <xf numFmtId="0" fontId="1" fillId="18" borderId="0" applyNumberFormat="0" applyBorder="0" applyAlignment="0" applyProtection="0"/>
    <xf numFmtId="0" fontId="40" fillId="0" borderId="0"/>
    <xf numFmtId="0" fontId="56" fillId="43" borderId="0" applyNumberFormat="0" applyBorder="0" applyAlignment="0" applyProtection="0"/>
    <xf numFmtId="0" fontId="57" fillId="44" borderId="0" applyNumberFormat="0" applyBorder="0" applyAlignment="0" applyProtection="0"/>
    <xf numFmtId="0" fontId="1" fillId="22" borderId="0" applyNumberFormat="0" applyBorder="0" applyAlignment="0" applyProtection="0"/>
    <xf numFmtId="0" fontId="40" fillId="0" borderId="0"/>
    <xf numFmtId="0" fontId="56" fillId="45" borderId="0" applyNumberFormat="0" applyBorder="0" applyAlignment="0" applyProtection="0"/>
    <xf numFmtId="0" fontId="57" fillId="46" borderId="0" applyNumberFormat="0" applyBorder="0" applyAlignment="0" applyProtection="0"/>
    <xf numFmtId="0" fontId="1" fillId="26" borderId="0" applyNumberFormat="0" applyBorder="0" applyAlignment="0" applyProtection="0"/>
    <xf numFmtId="0" fontId="40" fillId="0" borderId="0"/>
    <xf numFmtId="0" fontId="56" fillId="47" borderId="0" applyNumberFormat="0" applyBorder="0" applyAlignment="0" applyProtection="0"/>
    <xf numFmtId="0" fontId="57" fillId="48" borderId="0" applyNumberFormat="0" applyBorder="0" applyAlignment="0" applyProtection="0"/>
    <xf numFmtId="0" fontId="1" fillId="30" borderId="0" applyNumberFormat="0" applyBorder="0" applyAlignment="0" applyProtection="0"/>
    <xf numFmtId="0" fontId="40" fillId="0" borderId="0"/>
    <xf numFmtId="0" fontId="56" fillId="49" borderId="0" applyNumberFormat="0" applyBorder="0" applyAlignment="0" applyProtection="0"/>
    <xf numFmtId="0" fontId="57" fillId="41" borderId="0" applyNumberFormat="0" applyBorder="0" applyAlignment="0" applyProtection="0"/>
    <xf numFmtId="0" fontId="56" fillId="39" borderId="0" applyNumberFormat="0" applyBorder="0" applyAlignment="0" applyProtection="0"/>
    <xf numFmtId="0" fontId="40" fillId="0" borderId="0"/>
    <xf numFmtId="0" fontId="56" fillId="41" borderId="0" applyNumberFormat="0" applyBorder="0" applyAlignment="0" applyProtection="0"/>
    <xf numFmtId="0" fontId="40" fillId="0" borderId="0"/>
    <xf numFmtId="0" fontId="56" fillId="43" borderId="0" applyNumberFormat="0" applyBorder="0" applyAlignment="0" applyProtection="0"/>
    <xf numFmtId="0" fontId="40" fillId="0" borderId="0"/>
    <xf numFmtId="0" fontId="56" fillId="45" borderId="0" applyNumberFormat="0" applyBorder="0" applyAlignment="0" applyProtection="0"/>
    <xf numFmtId="0" fontId="40" fillId="0" borderId="0"/>
    <xf numFmtId="0" fontId="56" fillId="47" borderId="0" applyNumberFormat="0" applyBorder="0" applyAlignment="0" applyProtection="0"/>
    <xf numFmtId="0" fontId="40" fillId="0" borderId="0"/>
    <xf numFmtId="0" fontId="56" fillId="49" borderId="0" applyNumberFormat="0" applyBorder="0" applyAlignment="0" applyProtection="0"/>
    <xf numFmtId="0" fontId="40" fillId="0" borderId="0"/>
    <xf numFmtId="0" fontId="58" fillId="39" borderId="0" applyNumberFormat="0" applyBorder="0" applyAlignment="0" applyProtection="0"/>
    <xf numFmtId="0" fontId="59" fillId="39" borderId="0" applyNumberFormat="0" applyBorder="0" applyAlignment="0" applyProtection="0"/>
    <xf numFmtId="0" fontId="40" fillId="0" borderId="0"/>
    <xf numFmtId="0" fontId="59" fillId="50" borderId="0" applyNumberFormat="0" applyBorder="0" applyAlignment="0" applyProtection="0"/>
    <xf numFmtId="0" fontId="40" fillId="0" borderId="0"/>
    <xf numFmtId="0" fontId="58" fillId="39" borderId="0" applyNumberFormat="0" applyBorder="0" applyAlignment="0" applyProtection="0"/>
    <xf numFmtId="0" fontId="40" fillId="0" borderId="0"/>
    <xf numFmtId="0" fontId="40" fillId="0" borderId="0"/>
    <xf numFmtId="0" fontId="40" fillId="0" borderId="0"/>
    <xf numFmtId="0" fontId="59" fillId="49" borderId="0" applyNumberFormat="0" applyBorder="0" applyAlignment="0" applyProtection="0"/>
    <xf numFmtId="0" fontId="58" fillId="39" borderId="0" applyNumberFormat="0" applyBorder="0" applyAlignment="0" applyProtection="0"/>
    <xf numFmtId="0" fontId="40" fillId="0" borderId="0"/>
    <xf numFmtId="0" fontId="59" fillId="39" borderId="0" applyNumberFormat="0" applyBorder="0" applyAlignment="0" applyProtection="0"/>
    <xf numFmtId="0" fontId="1" fillId="10" borderId="0" applyNumberFormat="0" applyBorder="0" applyAlignment="0" applyProtection="0"/>
    <xf numFmtId="0" fontId="58" fillId="41" borderId="0" applyNumberFormat="0" applyBorder="0" applyAlignment="0" applyProtection="0"/>
    <xf numFmtId="0" fontId="59" fillId="41" borderId="0" applyNumberFormat="0" applyBorder="0" applyAlignment="0" applyProtection="0"/>
    <xf numFmtId="0" fontId="40" fillId="0" borderId="0"/>
    <xf numFmtId="0" fontId="59" fillId="51" borderId="0" applyNumberFormat="0" applyBorder="0" applyAlignment="0" applyProtection="0"/>
    <xf numFmtId="0" fontId="40" fillId="0" borderId="0"/>
    <xf numFmtId="0" fontId="58" fillId="41" borderId="0" applyNumberFormat="0" applyBorder="0" applyAlignment="0" applyProtection="0"/>
    <xf numFmtId="0" fontId="40" fillId="0" borderId="0"/>
    <xf numFmtId="0" fontId="40" fillId="0" borderId="0"/>
    <xf numFmtId="0" fontId="40" fillId="0" borderId="0"/>
    <xf numFmtId="0" fontId="59" fillId="42" borderId="0" applyNumberFormat="0" applyBorder="0" applyAlignment="0" applyProtection="0"/>
    <xf numFmtId="0" fontId="58" fillId="41" borderId="0" applyNumberFormat="0" applyBorder="0" applyAlignment="0" applyProtection="0"/>
    <xf numFmtId="0" fontId="40" fillId="0" borderId="0"/>
    <xf numFmtId="0" fontId="59" fillId="41" borderId="0" applyNumberFormat="0" applyBorder="0" applyAlignment="0" applyProtection="0"/>
    <xf numFmtId="0" fontId="1" fillId="14" borderId="0" applyNumberFormat="0" applyBorder="0" applyAlignment="0" applyProtection="0"/>
    <xf numFmtId="0" fontId="58" fillId="43" borderId="0" applyNumberFormat="0" applyBorder="0" applyAlignment="0" applyProtection="0"/>
    <xf numFmtId="0" fontId="59" fillId="43" borderId="0" applyNumberFormat="0" applyBorder="0" applyAlignment="0" applyProtection="0"/>
    <xf numFmtId="0" fontId="40" fillId="0" borderId="0"/>
    <xf numFmtId="0" fontId="59" fillId="43" borderId="0" applyNumberFormat="0" applyBorder="0" applyAlignment="0" applyProtection="0"/>
    <xf numFmtId="0" fontId="59" fillId="52" borderId="0" applyNumberFormat="0" applyBorder="0" applyAlignment="0" applyProtection="0"/>
    <xf numFmtId="0" fontId="40" fillId="0" borderId="0"/>
    <xf numFmtId="0" fontId="58" fillId="43" borderId="0" applyNumberFormat="0" applyBorder="0" applyAlignment="0" applyProtection="0"/>
    <xf numFmtId="0" fontId="40" fillId="0" borderId="0"/>
    <xf numFmtId="0" fontId="40" fillId="0" borderId="0"/>
    <xf numFmtId="0" fontId="40" fillId="0" borderId="0"/>
    <xf numFmtId="0" fontId="59" fillId="44" borderId="0" applyNumberFormat="0" applyBorder="0" applyAlignment="0" applyProtection="0"/>
    <xf numFmtId="0" fontId="58" fillId="43" borderId="0" applyNumberFormat="0" applyBorder="0" applyAlignment="0" applyProtection="0"/>
    <xf numFmtId="0" fontId="40" fillId="0" borderId="0"/>
    <xf numFmtId="0" fontId="59" fillId="43" borderId="0" applyNumberFormat="0" applyBorder="0" applyAlignment="0" applyProtection="0"/>
    <xf numFmtId="0" fontId="1" fillId="18" borderId="0" applyNumberFormat="0" applyBorder="0" applyAlignment="0" applyProtection="0"/>
    <xf numFmtId="0" fontId="58" fillId="45" borderId="0" applyNumberFormat="0" applyBorder="0" applyAlignment="0" applyProtection="0"/>
    <xf numFmtId="0" fontId="59" fillId="45" borderId="0" applyNumberFormat="0" applyBorder="0" applyAlignment="0" applyProtection="0"/>
    <xf numFmtId="0" fontId="40" fillId="0" borderId="0"/>
    <xf numFmtId="0" fontId="59" fillId="45" borderId="0" applyNumberFormat="0" applyBorder="0" applyAlignment="0" applyProtection="0"/>
    <xf numFmtId="0" fontId="59" fillId="53" borderId="0" applyNumberFormat="0" applyBorder="0" applyAlignment="0" applyProtection="0"/>
    <xf numFmtId="0" fontId="40" fillId="0" borderId="0"/>
    <xf numFmtId="0" fontId="58" fillId="45" borderId="0" applyNumberFormat="0" applyBorder="0" applyAlignment="0" applyProtection="0"/>
    <xf numFmtId="0" fontId="40" fillId="0" borderId="0"/>
    <xf numFmtId="0" fontId="40" fillId="0" borderId="0"/>
    <xf numFmtId="0" fontId="40" fillId="0" borderId="0"/>
    <xf numFmtId="0" fontId="59" fillId="49" borderId="0" applyNumberFormat="0" applyBorder="0" applyAlignment="0" applyProtection="0"/>
    <xf numFmtId="0" fontId="58" fillId="45" borderId="0" applyNumberFormat="0" applyBorder="0" applyAlignment="0" applyProtection="0"/>
    <xf numFmtId="0" fontId="40" fillId="0" borderId="0"/>
    <xf numFmtId="0" fontId="59" fillId="45" borderId="0" applyNumberFormat="0" applyBorder="0" applyAlignment="0" applyProtection="0"/>
    <xf numFmtId="0" fontId="1" fillId="22" borderId="0" applyNumberFormat="0" applyBorder="0" applyAlignment="0" applyProtection="0"/>
    <xf numFmtId="0" fontId="58" fillId="47" borderId="0" applyNumberFormat="0" applyBorder="0" applyAlignment="0" applyProtection="0"/>
    <xf numFmtId="0" fontId="59" fillId="47" borderId="0" applyNumberFormat="0" applyBorder="0" applyAlignment="0" applyProtection="0"/>
    <xf numFmtId="0" fontId="40" fillId="0" borderId="0"/>
    <xf numFmtId="0" fontId="59" fillId="47" borderId="0" applyNumberFormat="0" applyBorder="0" applyAlignment="0" applyProtection="0"/>
    <xf numFmtId="0" fontId="59" fillId="54" borderId="0" applyNumberFormat="0" applyBorder="0" applyAlignment="0" applyProtection="0"/>
    <xf numFmtId="0" fontId="40" fillId="0" borderId="0"/>
    <xf numFmtId="0" fontId="58" fillId="47" borderId="0" applyNumberFormat="0" applyBorder="0" applyAlignment="0" applyProtection="0"/>
    <xf numFmtId="0" fontId="40" fillId="0" borderId="0"/>
    <xf numFmtId="0" fontId="40" fillId="0" borderId="0"/>
    <xf numFmtId="0" fontId="40" fillId="0" borderId="0"/>
    <xf numFmtId="0" fontId="59" fillId="47" borderId="0" applyNumberFormat="0" applyBorder="0" applyAlignment="0" applyProtection="0"/>
    <xf numFmtId="0" fontId="58" fillId="47" borderId="0" applyNumberFormat="0" applyBorder="0" applyAlignment="0" applyProtection="0"/>
    <xf numFmtId="0" fontId="40" fillId="0" borderId="0"/>
    <xf numFmtId="0" fontId="58" fillId="49" borderId="0" applyNumberFormat="0" applyBorder="0" applyAlignment="0" applyProtection="0"/>
    <xf numFmtId="0" fontId="59" fillId="49" borderId="0" applyNumberFormat="0" applyBorder="0" applyAlignment="0" applyProtection="0"/>
    <xf numFmtId="0" fontId="40" fillId="0" borderId="0"/>
    <xf numFmtId="0" fontId="59" fillId="49" borderId="0" applyNumberFormat="0" applyBorder="0" applyAlignment="0" applyProtection="0"/>
    <xf numFmtId="0" fontId="59" fillId="55" borderId="0" applyNumberFormat="0" applyBorder="0" applyAlignment="0" applyProtection="0"/>
    <xf numFmtId="0" fontId="40" fillId="0" borderId="0"/>
    <xf numFmtId="0" fontId="58" fillId="49" borderId="0" applyNumberFormat="0" applyBorder="0" applyAlignment="0" applyProtection="0"/>
    <xf numFmtId="0" fontId="40" fillId="0" borderId="0"/>
    <xf numFmtId="0" fontId="40" fillId="0" borderId="0"/>
    <xf numFmtId="0" fontId="40" fillId="0" borderId="0"/>
    <xf numFmtId="0" fontId="59" fillId="44" borderId="0" applyNumberFormat="0" applyBorder="0" applyAlignment="0" applyProtection="0"/>
    <xf numFmtId="0" fontId="58" fillId="49" borderId="0" applyNumberFormat="0" applyBorder="0" applyAlignment="0" applyProtection="0"/>
    <xf numFmtId="0" fontId="40" fillId="0" borderId="0"/>
    <xf numFmtId="0" fontId="59" fillId="49" borderId="0" applyNumberFormat="0" applyBorder="0" applyAlignment="0" applyProtection="0"/>
    <xf numFmtId="0" fontId="1" fillId="30" borderId="0" applyNumberFormat="0" applyBorder="0" applyAlignment="0" applyProtection="0"/>
    <xf numFmtId="167" fontId="48" fillId="56" borderId="19">
      <alignment horizontal="center" vertical="center"/>
      <protection locked="0"/>
    </xf>
    <xf numFmtId="167" fontId="48" fillId="56" borderId="19">
      <alignment horizontal="center" vertical="center"/>
      <protection locked="0"/>
    </xf>
    <xf numFmtId="0" fontId="40" fillId="0" borderId="0"/>
    <xf numFmtId="0" fontId="40" fillId="0" borderId="0"/>
    <xf numFmtId="0" fontId="1" fillId="11" borderId="0" applyNumberFormat="0" applyBorder="0" applyAlignment="0" applyProtection="0"/>
    <xf numFmtId="0" fontId="40" fillId="0" borderId="0"/>
    <xf numFmtId="0" fontId="56" fillId="48" borderId="0" applyNumberFormat="0" applyBorder="0" applyAlignment="0" applyProtection="0"/>
    <xf numFmtId="0" fontId="57" fillId="57" borderId="0" applyNumberFormat="0" applyBorder="0" applyAlignment="0" applyProtection="0"/>
    <xf numFmtId="0" fontId="1" fillId="15" borderId="0" applyNumberFormat="0" applyBorder="0" applyAlignment="0" applyProtection="0"/>
    <xf numFmtId="0" fontId="40" fillId="0" borderId="0"/>
    <xf numFmtId="0" fontId="56" fillId="42" borderId="0" applyNumberFormat="0" applyBorder="0" applyAlignment="0" applyProtection="0"/>
    <xf numFmtId="0" fontId="57" fillId="42" borderId="0" applyNumberFormat="0" applyBorder="0" applyAlignment="0" applyProtection="0"/>
    <xf numFmtId="0" fontId="1" fillId="19" borderId="0" applyNumberFormat="0" applyBorder="0" applyAlignment="0" applyProtection="0"/>
    <xf numFmtId="0" fontId="40" fillId="0" borderId="0"/>
    <xf numFmtId="0" fontId="56" fillId="58" borderId="0" applyNumberFormat="0" applyBorder="0" applyAlignment="0" applyProtection="0"/>
    <xf numFmtId="0" fontId="57" fillId="59" borderId="0" applyNumberFormat="0" applyBorder="0" applyAlignment="0" applyProtection="0"/>
    <xf numFmtId="0" fontId="1" fillId="23" borderId="0" applyNumberFormat="0" applyBorder="0" applyAlignment="0" applyProtection="0"/>
    <xf numFmtId="0" fontId="40" fillId="0" borderId="0"/>
    <xf numFmtId="0" fontId="56" fillId="45" borderId="0" applyNumberFormat="0" applyBorder="0" applyAlignment="0" applyProtection="0"/>
    <xf numFmtId="0" fontId="57" fillId="60" borderId="0" applyNumberFormat="0" applyBorder="0" applyAlignment="0" applyProtection="0"/>
    <xf numFmtId="0" fontId="1" fillId="27" borderId="0" applyNumberFormat="0" applyBorder="0" applyAlignment="0" applyProtection="0"/>
    <xf numFmtId="0" fontId="40" fillId="0" borderId="0"/>
    <xf numFmtId="0" fontId="56" fillId="48" borderId="0" applyNumberFormat="0" applyBorder="0" applyAlignment="0" applyProtection="0"/>
    <xf numFmtId="0" fontId="57" fillId="57" borderId="0" applyNumberFormat="0" applyBorder="0" applyAlignment="0" applyProtection="0"/>
    <xf numFmtId="0" fontId="1" fillId="31" borderId="0" applyNumberFormat="0" applyBorder="0" applyAlignment="0" applyProtection="0"/>
    <xf numFmtId="0" fontId="40" fillId="0" borderId="0"/>
    <xf numFmtId="0" fontId="56" fillId="61" borderId="0" applyNumberFormat="0" applyBorder="0" applyAlignment="0" applyProtection="0"/>
    <xf numFmtId="0" fontId="57" fillId="49" borderId="0" applyNumberFormat="0" applyBorder="0" applyAlignment="0" applyProtection="0"/>
    <xf numFmtId="0" fontId="56" fillId="48" borderId="0" applyNumberFormat="0" applyBorder="0" applyAlignment="0" applyProtection="0"/>
    <xf numFmtId="0" fontId="40" fillId="0" borderId="0"/>
    <xf numFmtId="0" fontId="56" fillId="42" borderId="0" applyNumberFormat="0" applyBorder="0" applyAlignment="0" applyProtection="0"/>
    <xf numFmtId="0" fontId="40" fillId="0" borderId="0"/>
    <xf numFmtId="0" fontId="56" fillId="58" borderId="0" applyNumberFormat="0" applyBorder="0" applyAlignment="0" applyProtection="0"/>
    <xf numFmtId="0" fontId="40" fillId="0" borderId="0"/>
    <xf numFmtId="0" fontId="56" fillId="45" borderId="0" applyNumberFormat="0" applyBorder="0" applyAlignment="0" applyProtection="0"/>
    <xf numFmtId="0" fontId="40" fillId="0" borderId="0"/>
    <xf numFmtId="0" fontId="56" fillId="48" borderId="0" applyNumberFormat="0" applyBorder="0" applyAlignment="0" applyProtection="0"/>
    <xf numFmtId="0" fontId="40" fillId="0" borderId="0"/>
    <xf numFmtId="0" fontId="56" fillId="61" borderId="0" applyNumberFormat="0" applyBorder="0" applyAlignment="0" applyProtection="0"/>
    <xf numFmtId="0" fontId="40" fillId="0" borderId="0"/>
    <xf numFmtId="0" fontId="58" fillId="48" borderId="0" applyNumberFormat="0" applyBorder="0" applyAlignment="0" applyProtection="0"/>
    <xf numFmtId="0" fontId="59" fillId="48" borderId="0" applyNumberFormat="0" applyBorder="0" applyAlignment="0" applyProtection="0"/>
    <xf numFmtId="0" fontId="40" fillId="0" borderId="0"/>
    <xf numFmtId="0" fontId="59" fillId="48" borderId="0" applyNumberFormat="0" applyBorder="0" applyAlignment="0" applyProtection="0"/>
    <xf numFmtId="0" fontId="59" fillId="62" borderId="0" applyNumberFormat="0" applyBorder="0" applyAlignment="0" applyProtection="0"/>
    <xf numFmtId="0" fontId="40" fillId="0" borderId="0"/>
    <xf numFmtId="0" fontId="58" fillId="48" borderId="0" applyNumberFormat="0" applyBorder="0" applyAlignment="0" applyProtection="0"/>
    <xf numFmtId="0" fontId="40" fillId="0" borderId="0"/>
    <xf numFmtId="0" fontId="40" fillId="0" borderId="0"/>
    <xf numFmtId="0" fontId="40" fillId="0" borderId="0"/>
    <xf numFmtId="0" fontId="59" fillId="60" borderId="0" applyNumberFormat="0" applyBorder="0" applyAlignment="0" applyProtection="0"/>
    <xf numFmtId="0" fontId="58" fillId="48" borderId="0" applyNumberFormat="0" applyBorder="0" applyAlignment="0" applyProtection="0"/>
    <xf numFmtId="0" fontId="40" fillId="0" borderId="0"/>
    <xf numFmtId="0" fontId="59" fillId="48" borderId="0" applyNumberFormat="0" applyBorder="0" applyAlignment="0" applyProtection="0"/>
    <xf numFmtId="0" fontId="1" fillId="11" borderId="0" applyNumberFormat="0" applyBorder="0" applyAlignment="0" applyProtection="0"/>
    <xf numFmtId="0" fontId="58" fillId="42" borderId="0" applyNumberFormat="0" applyBorder="0" applyAlignment="0" applyProtection="0"/>
    <xf numFmtId="0" fontId="59" fillId="42" borderId="0" applyNumberFormat="0" applyBorder="0" applyAlignment="0" applyProtection="0"/>
    <xf numFmtId="0" fontId="40" fillId="0" borderId="0"/>
    <xf numFmtId="0" fontId="59" fillId="42" borderId="0" applyNumberFormat="0" applyBorder="0" applyAlignment="0" applyProtection="0"/>
    <xf numFmtId="0" fontId="59" fillId="63" borderId="0" applyNumberFormat="0" applyBorder="0" applyAlignment="0" applyProtection="0"/>
    <xf numFmtId="0" fontId="40" fillId="0" borderId="0"/>
    <xf numFmtId="0" fontId="58" fillId="42" borderId="0" applyNumberFormat="0" applyBorder="0" applyAlignment="0" applyProtection="0"/>
    <xf numFmtId="0" fontId="40" fillId="0" borderId="0"/>
    <xf numFmtId="0" fontId="40" fillId="0" borderId="0"/>
    <xf numFmtId="0" fontId="40" fillId="0" borderId="0"/>
    <xf numFmtId="0" fontId="59" fillId="42" borderId="0" applyNumberFormat="0" applyBorder="0" applyAlignment="0" applyProtection="0"/>
    <xf numFmtId="0" fontId="58" fillId="42" borderId="0" applyNumberFormat="0" applyBorder="0" applyAlignment="0" applyProtection="0"/>
    <xf numFmtId="0" fontId="40" fillId="0" borderId="0"/>
    <xf numFmtId="0" fontId="58" fillId="58" borderId="0" applyNumberFormat="0" applyBorder="0" applyAlignment="0" applyProtection="0"/>
    <xf numFmtId="0" fontId="59" fillId="58" borderId="0" applyNumberFormat="0" applyBorder="0" applyAlignment="0" applyProtection="0"/>
    <xf numFmtId="0" fontId="40" fillId="0" borderId="0"/>
    <xf numFmtId="0" fontId="59" fillId="58" borderId="0" applyNumberFormat="0" applyBorder="0" applyAlignment="0" applyProtection="0"/>
    <xf numFmtId="0" fontId="59" fillId="64" borderId="0" applyNumberFormat="0" applyBorder="0" applyAlignment="0" applyProtection="0"/>
    <xf numFmtId="0" fontId="40" fillId="0" borderId="0"/>
    <xf numFmtId="0" fontId="58" fillId="58" borderId="0" applyNumberFormat="0" applyBorder="0" applyAlignment="0" applyProtection="0"/>
    <xf numFmtId="0" fontId="40" fillId="0" borderId="0"/>
    <xf numFmtId="0" fontId="40" fillId="0" borderId="0"/>
    <xf numFmtId="0" fontId="40" fillId="0" borderId="0"/>
    <xf numFmtId="0" fontId="59" fillId="65" borderId="0" applyNumberFormat="0" applyBorder="0" applyAlignment="0" applyProtection="0"/>
    <xf numFmtId="0" fontId="58" fillId="58" borderId="0" applyNumberFormat="0" applyBorder="0" applyAlignment="0" applyProtection="0"/>
    <xf numFmtId="0" fontId="40" fillId="0" borderId="0"/>
    <xf numFmtId="0" fontId="59" fillId="58" borderId="0" applyNumberFormat="0" applyBorder="0" applyAlignment="0" applyProtection="0"/>
    <xf numFmtId="0" fontId="1" fillId="19" borderId="0" applyNumberFormat="0" applyBorder="0" applyAlignment="0" applyProtection="0"/>
    <xf numFmtId="0" fontId="58" fillId="45" borderId="0" applyNumberFormat="0" applyBorder="0" applyAlignment="0" applyProtection="0"/>
    <xf numFmtId="0" fontId="59" fillId="45" borderId="0" applyNumberFormat="0" applyBorder="0" applyAlignment="0" applyProtection="0"/>
    <xf numFmtId="0" fontId="40" fillId="0" borderId="0"/>
    <xf numFmtId="0" fontId="59" fillId="45" borderId="0" applyNumberFormat="0" applyBorder="0" applyAlignment="0" applyProtection="0"/>
    <xf numFmtId="0" fontId="59" fillId="53" borderId="0" applyNumberFormat="0" applyBorder="0" applyAlignment="0" applyProtection="0"/>
    <xf numFmtId="0" fontId="40" fillId="0" borderId="0"/>
    <xf numFmtId="0" fontId="58" fillId="45" borderId="0" applyNumberFormat="0" applyBorder="0" applyAlignment="0" applyProtection="0"/>
    <xf numFmtId="0" fontId="40" fillId="0" borderId="0"/>
    <xf numFmtId="0" fontId="40" fillId="0" borderId="0"/>
    <xf numFmtId="0" fontId="40" fillId="0" borderId="0"/>
    <xf numFmtId="0" fontId="59" fillId="60" borderId="0" applyNumberFormat="0" applyBorder="0" applyAlignment="0" applyProtection="0"/>
    <xf numFmtId="0" fontId="58" fillId="45" borderId="0" applyNumberFormat="0" applyBorder="0" applyAlignment="0" applyProtection="0"/>
    <xf numFmtId="0" fontId="40" fillId="0" borderId="0"/>
    <xf numFmtId="0" fontId="59" fillId="45" borderId="0" applyNumberFormat="0" applyBorder="0" applyAlignment="0" applyProtection="0"/>
    <xf numFmtId="0" fontId="1" fillId="23" borderId="0" applyNumberFormat="0" applyBorder="0" applyAlignment="0" applyProtection="0"/>
    <xf numFmtId="0" fontId="58" fillId="48" borderId="0" applyNumberFormat="0" applyBorder="0" applyAlignment="0" applyProtection="0"/>
    <xf numFmtId="0" fontId="59" fillId="48" borderId="0" applyNumberFormat="0" applyBorder="0" applyAlignment="0" applyProtection="0"/>
    <xf numFmtId="0" fontId="40" fillId="0" borderId="0"/>
    <xf numFmtId="0" fontId="59" fillId="48" borderId="0" applyNumberFormat="0" applyBorder="0" applyAlignment="0" applyProtection="0"/>
    <xf numFmtId="0" fontId="59" fillId="62" borderId="0" applyNumberFormat="0" applyBorder="0" applyAlignment="0" applyProtection="0"/>
    <xf numFmtId="0" fontId="40" fillId="0" borderId="0"/>
    <xf numFmtId="0" fontId="58" fillId="48" borderId="0" applyNumberFormat="0" applyBorder="0" applyAlignment="0" applyProtection="0"/>
    <xf numFmtId="0" fontId="40" fillId="0" borderId="0"/>
    <xf numFmtId="0" fontId="40" fillId="0" borderId="0"/>
    <xf numFmtId="0" fontId="40" fillId="0" borderId="0"/>
    <xf numFmtId="0" fontId="59" fillId="48" borderId="0" applyNumberFormat="0" applyBorder="0" applyAlignment="0" applyProtection="0"/>
    <xf numFmtId="0" fontId="58" fillId="48" borderId="0" applyNumberFormat="0" applyBorder="0" applyAlignment="0" applyProtection="0"/>
    <xf numFmtId="0" fontId="40" fillId="0" borderId="0"/>
    <xf numFmtId="0" fontId="1" fillId="27" borderId="0" applyNumberFormat="0" applyBorder="0" applyAlignment="0" applyProtection="0"/>
    <xf numFmtId="0" fontId="58" fillId="61" borderId="0" applyNumberFormat="0" applyBorder="0" applyAlignment="0" applyProtection="0"/>
    <xf numFmtId="0" fontId="59" fillId="61" borderId="0" applyNumberFormat="0" applyBorder="0" applyAlignment="0" applyProtection="0"/>
    <xf numFmtId="0" fontId="40" fillId="0" borderId="0"/>
    <xf numFmtId="0" fontId="59" fillId="61" borderId="0" applyNumberFormat="0" applyBorder="0" applyAlignment="0" applyProtection="0"/>
    <xf numFmtId="0" fontId="59" fillId="66" borderId="0" applyNumberFormat="0" applyBorder="0" applyAlignment="0" applyProtection="0"/>
    <xf numFmtId="0" fontId="40" fillId="0" borderId="0"/>
    <xf numFmtId="0" fontId="58" fillId="61" borderId="0" applyNumberFormat="0" applyBorder="0" applyAlignment="0" applyProtection="0"/>
    <xf numFmtId="0" fontId="40" fillId="0" borderId="0"/>
    <xf numFmtId="0" fontId="40" fillId="0" borderId="0"/>
    <xf numFmtId="0" fontId="40" fillId="0" borderId="0"/>
    <xf numFmtId="0" fontId="59" fillId="65" borderId="0" applyNumberFormat="0" applyBorder="0" applyAlignment="0" applyProtection="0"/>
    <xf numFmtId="0" fontId="58" fillId="61" borderId="0" applyNumberFormat="0" applyBorder="0" applyAlignment="0" applyProtection="0"/>
    <xf numFmtId="0" fontId="40" fillId="0" borderId="0"/>
    <xf numFmtId="0" fontId="59" fillId="61" borderId="0" applyNumberFormat="0" applyBorder="0" applyAlignment="0" applyProtection="0"/>
    <xf numFmtId="0" fontId="1" fillId="31" borderId="0" applyNumberFormat="0" applyBorder="0" applyAlignment="0" applyProtection="0"/>
    <xf numFmtId="4" fontId="60" fillId="0" borderId="11">
      <alignment horizontal="right" vertical="top"/>
    </xf>
    <xf numFmtId="0" fontId="17" fillId="12" borderId="0" applyNumberFormat="0" applyBorder="0" applyAlignment="0" applyProtection="0"/>
    <xf numFmtId="0" fontId="40" fillId="0" borderId="0"/>
    <xf numFmtId="0" fontId="61" fillId="67" borderId="0" applyNumberFormat="0" applyBorder="0" applyAlignment="0" applyProtection="0"/>
    <xf numFmtId="0" fontId="62" fillId="57" borderId="0" applyNumberFormat="0" applyBorder="0" applyAlignment="0" applyProtection="0"/>
    <xf numFmtId="0" fontId="17" fillId="16" borderId="0" applyNumberFormat="0" applyBorder="0" applyAlignment="0" applyProtection="0"/>
    <xf numFmtId="0" fontId="40" fillId="0" borderId="0"/>
    <xf numFmtId="0" fontId="61" fillId="42" borderId="0" applyNumberFormat="0" applyBorder="0" applyAlignment="0" applyProtection="0"/>
    <xf numFmtId="0" fontId="62" fillId="42" borderId="0" applyNumberFormat="0" applyBorder="0" applyAlignment="0" applyProtection="0"/>
    <xf numFmtId="0" fontId="17" fillId="20" borderId="0" applyNumberFormat="0" applyBorder="0" applyAlignment="0" applyProtection="0"/>
    <xf numFmtId="0" fontId="40" fillId="0" borderId="0"/>
    <xf numFmtId="0" fontId="61" fillId="58" borderId="0" applyNumberFormat="0" applyBorder="0" applyAlignment="0" applyProtection="0"/>
    <xf numFmtId="0" fontId="62" fillId="59" borderId="0" applyNumberFormat="0" applyBorder="0" applyAlignment="0" applyProtection="0"/>
    <xf numFmtId="0" fontId="17" fillId="24" borderId="0" applyNumberFormat="0" applyBorder="0" applyAlignment="0" applyProtection="0"/>
    <xf numFmtId="0" fontId="40" fillId="0" borderId="0"/>
    <xf numFmtId="0" fontId="61" fillId="68" borderId="0" applyNumberFormat="0" applyBorder="0" applyAlignment="0" applyProtection="0"/>
    <xf numFmtId="0" fontId="62" fillId="60" borderId="0" applyNumberFormat="0" applyBorder="0" applyAlignment="0" applyProtection="0"/>
    <xf numFmtId="0" fontId="17" fillId="28" borderId="0" applyNumberFormat="0" applyBorder="0" applyAlignment="0" applyProtection="0"/>
    <xf numFmtId="0" fontId="40" fillId="0" borderId="0"/>
    <xf numFmtId="0" fontId="61" fillId="69" borderId="0" applyNumberFormat="0" applyBorder="0" applyAlignment="0" applyProtection="0"/>
    <xf numFmtId="0" fontId="62" fillId="57" borderId="0" applyNumberFormat="0" applyBorder="0" applyAlignment="0" applyProtection="0"/>
    <xf numFmtId="0" fontId="17" fillId="32" borderId="0" applyNumberFormat="0" applyBorder="0" applyAlignment="0" applyProtection="0"/>
    <xf numFmtId="0" fontId="40" fillId="0" borderId="0"/>
    <xf numFmtId="0" fontId="61" fillId="70" borderId="0" applyNumberFormat="0" applyBorder="0" applyAlignment="0" applyProtection="0"/>
    <xf numFmtId="0" fontId="62" fillId="49" borderId="0" applyNumberFormat="0" applyBorder="0" applyAlignment="0" applyProtection="0"/>
    <xf numFmtId="0" fontId="61" fillId="67" borderId="0" applyNumberFormat="0" applyBorder="0" applyAlignment="0" applyProtection="0"/>
    <xf numFmtId="0" fontId="40" fillId="0" borderId="0"/>
    <xf numFmtId="0" fontId="61" fillId="42" borderId="0" applyNumberFormat="0" applyBorder="0" applyAlignment="0" applyProtection="0"/>
    <xf numFmtId="0" fontId="40" fillId="0" borderId="0"/>
    <xf numFmtId="0" fontId="61" fillId="58" borderId="0" applyNumberFormat="0" applyBorder="0" applyAlignment="0" applyProtection="0"/>
    <xf numFmtId="0" fontId="40" fillId="0" borderId="0"/>
    <xf numFmtId="0" fontId="61" fillId="68" borderId="0" applyNumberFormat="0" applyBorder="0" applyAlignment="0" applyProtection="0"/>
    <xf numFmtId="0" fontId="40" fillId="0" borderId="0"/>
    <xf numFmtId="0" fontId="61" fillId="69" borderId="0" applyNumberFormat="0" applyBorder="0" applyAlignment="0" applyProtection="0"/>
    <xf numFmtId="0" fontId="40" fillId="0" borderId="0"/>
    <xf numFmtId="0" fontId="61" fillId="70" borderId="0" applyNumberFormat="0" applyBorder="0" applyAlignment="0" applyProtection="0"/>
    <xf numFmtId="0" fontId="40" fillId="0" borderId="0"/>
    <xf numFmtId="0" fontId="63" fillId="67" borderId="0" applyNumberFormat="0" applyBorder="0" applyAlignment="0" applyProtection="0"/>
    <xf numFmtId="0" fontId="64" fillId="67" borderId="0" applyNumberFormat="0" applyBorder="0" applyAlignment="0" applyProtection="0"/>
    <xf numFmtId="0" fontId="40" fillId="0" borderId="0"/>
    <xf numFmtId="0" fontId="64" fillId="67" borderId="0" applyNumberFormat="0" applyBorder="0" applyAlignment="0" applyProtection="0"/>
    <xf numFmtId="0" fontId="63" fillId="67" borderId="0" applyNumberFormat="0" applyBorder="0" applyAlignment="0" applyProtection="0"/>
    <xf numFmtId="0" fontId="40" fillId="0" borderId="0"/>
    <xf numFmtId="0" fontId="40" fillId="0" borderId="0"/>
    <xf numFmtId="0" fontId="40" fillId="0" borderId="0"/>
    <xf numFmtId="0" fontId="64" fillId="69" borderId="0" applyNumberFormat="0" applyBorder="0" applyAlignment="0" applyProtection="0"/>
    <xf numFmtId="0" fontId="63" fillId="67" borderId="0" applyNumberFormat="0" applyBorder="0" applyAlignment="0" applyProtection="0"/>
    <xf numFmtId="0" fontId="40" fillId="0" borderId="0"/>
    <xf numFmtId="0" fontId="64" fillId="67" borderId="0" applyNumberFormat="0" applyBorder="0" applyAlignment="0" applyProtection="0"/>
    <xf numFmtId="0" fontId="17" fillId="12" borderId="0" applyNumberFormat="0" applyBorder="0" applyAlignment="0" applyProtection="0"/>
    <xf numFmtId="0" fontId="63" fillId="42" borderId="0" applyNumberFormat="0" applyBorder="0" applyAlignment="0" applyProtection="0"/>
    <xf numFmtId="0" fontId="64" fillId="42" borderId="0" applyNumberFormat="0" applyBorder="0" applyAlignment="0" applyProtection="0"/>
    <xf numFmtId="0" fontId="40" fillId="0" borderId="0"/>
    <xf numFmtId="0" fontId="64" fillId="42" borderId="0" applyNumberFormat="0" applyBorder="0" applyAlignment="0" applyProtection="0"/>
    <xf numFmtId="0" fontId="63" fillId="42" borderId="0" applyNumberFormat="0" applyBorder="0" applyAlignment="0" applyProtection="0"/>
    <xf numFmtId="0" fontId="40" fillId="0" borderId="0"/>
    <xf numFmtId="0" fontId="40" fillId="0" borderId="0"/>
    <xf numFmtId="0" fontId="40" fillId="0" borderId="0"/>
    <xf numFmtId="0" fontId="64" fillId="42" borderId="0" applyNumberFormat="0" applyBorder="0" applyAlignment="0" applyProtection="0"/>
    <xf numFmtId="0" fontId="63" fillId="42" borderId="0" applyNumberFormat="0" applyBorder="0" applyAlignment="0" applyProtection="0"/>
    <xf numFmtId="0" fontId="40" fillId="0" borderId="0"/>
    <xf numFmtId="0" fontId="17" fillId="16" borderId="0" applyNumberFormat="0" applyBorder="0" applyAlignment="0" applyProtection="0"/>
    <xf numFmtId="0" fontId="63" fillId="58" borderId="0" applyNumberFormat="0" applyBorder="0" applyAlignment="0" applyProtection="0"/>
    <xf numFmtId="0" fontId="64" fillId="58" borderId="0" applyNumberFormat="0" applyBorder="0" applyAlignment="0" applyProtection="0"/>
    <xf numFmtId="0" fontId="40" fillId="0" borderId="0"/>
    <xf numFmtId="0" fontId="64" fillId="58" borderId="0" applyNumberFormat="0" applyBorder="0" applyAlignment="0" applyProtection="0"/>
    <xf numFmtId="0" fontId="63" fillId="58" borderId="0" applyNumberFormat="0" applyBorder="0" applyAlignment="0" applyProtection="0"/>
    <xf numFmtId="0" fontId="40" fillId="0" borderId="0"/>
    <xf numFmtId="0" fontId="40" fillId="0" borderId="0"/>
    <xf numFmtId="0" fontId="40" fillId="0" borderId="0"/>
    <xf numFmtId="0" fontId="64" fillId="65" borderId="0" applyNumberFormat="0" applyBorder="0" applyAlignment="0" applyProtection="0"/>
    <xf numFmtId="0" fontId="63" fillId="58" borderId="0" applyNumberFormat="0" applyBorder="0" applyAlignment="0" applyProtection="0"/>
    <xf numFmtId="0" fontId="40" fillId="0" borderId="0"/>
    <xf numFmtId="0" fontId="64" fillId="58" borderId="0" applyNumberFormat="0" applyBorder="0" applyAlignment="0" applyProtection="0"/>
    <xf numFmtId="0" fontId="17" fillId="20" borderId="0" applyNumberFormat="0" applyBorder="0" applyAlignment="0" applyProtection="0"/>
    <xf numFmtId="0" fontId="63" fillId="68" borderId="0" applyNumberFormat="0" applyBorder="0" applyAlignment="0" applyProtection="0"/>
    <xf numFmtId="0" fontId="64" fillId="68" borderId="0" applyNumberFormat="0" applyBorder="0" applyAlignment="0" applyProtection="0"/>
    <xf numFmtId="0" fontId="40" fillId="0" borderId="0"/>
    <xf numFmtId="0" fontId="64" fillId="68" borderId="0" applyNumberFormat="0" applyBorder="0" applyAlignment="0" applyProtection="0"/>
    <xf numFmtId="0" fontId="63" fillId="68" borderId="0" applyNumberFormat="0" applyBorder="0" applyAlignment="0" applyProtection="0"/>
    <xf numFmtId="0" fontId="40" fillId="0" borderId="0"/>
    <xf numFmtId="0" fontId="40" fillId="0" borderId="0"/>
    <xf numFmtId="0" fontId="40" fillId="0" borderId="0"/>
    <xf numFmtId="0" fontId="64" fillId="60" borderId="0" applyNumberFormat="0" applyBorder="0" applyAlignment="0" applyProtection="0"/>
    <xf numFmtId="0" fontId="63" fillId="68" borderId="0" applyNumberFormat="0" applyBorder="0" applyAlignment="0" applyProtection="0"/>
    <xf numFmtId="0" fontId="40" fillId="0" borderId="0"/>
    <xf numFmtId="0" fontId="64" fillId="68" borderId="0" applyNumberFormat="0" applyBorder="0" applyAlignment="0" applyProtection="0"/>
    <xf numFmtId="0" fontId="17" fillId="24" borderId="0" applyNumberFormat="0" applyBorder="0" applyAlignment="0" applyProtection="0"/>
    <xf numFmtId="0" fontId="63" fillId="69" borderId="0" applyNumberFormat="0" applyBorder="0" applyAlignment="0" applyProtection="0"/>
    <xf numFmtId="0" fontId="64" fillId="69" borderId="0" applyNumberFormat="0" applyBorder="0" applyAlignment="0" applyProtection="0"/>
    <xf numFmtId="0" fontId="40" fillId="0" borderId="0"/>
    <xf numFmtId="0" fontId="64" fillId="69" borderId="0" applyNumberFormat="0" applyBorder="0" applyAlignment="0" applyProtection="0"/>
    <xf numFmtId="0" fontId="63" fillId="69" borderId="0" applyNumberFormat="0" applyBorder="0" applyAlignment="0" applyProtection="0"/>
    <xf numFmtId="0" fontId="40" fillId="0" borderId="0"/>
    <xf numFmtId="0" fontId="40" fillId="0" borderId="0"/>
    <xf numFmtId="0" fontId="40" fillId="0" borderId="0"/>
    <xf numFmtId="0" fontId="64" fillId="69" borderId="0" applyNumberFormat="0" applyBorder="0" applyAlignment="0" applyProtection="0"/>
    <xf numFmtId="0" fontId="63" fillId="69" borderId="0" applyNumberFormat="0" applyBorder="0" applyAlignment="0" applyProtection="0"/>
    <xf numFmtId="0" fontId="40" fillId="0" borderId="0"/>
    <xf numFmtId="0" fontId="17" fillId="28" borderId="0" applyNumberFormat="0" applyBorder="0" applyAlignment="0" applyProtection="0"/>
    <xf numFmtId="0" fontId="63" fillId="70" borderId="0" applyNumberFormat="0" applyBorder="0" applyAlignment="0" applyProtection="0"/>
    <xf numFmtId="0" fontId="64" fillId="70" borderId="0" applyNumberFormat="0" applyBorder="0" applyAlignment="0" applyProtection="0"/>
    <xf numFmtId="0" fontId="40" fillId="0" borderId="0"/>
    <xf numFmtId="0" fontId="64" fillId="70" borderId="0" applyNumberFormat="0" applyBorder="0" applyAlignment="0" applyProtection="0"/>
    <xf numFmtId="0" fontId="63" fillId="70" borderId="0" applyNumberFormat="0" applyBorder="0" applyAlignment="0" applyProtection="0"/>
    <xf numFmtId="0" fontId="40" fillId="0" borderId="0"/>
    <xf numFmtId="0" fontId="40" fillId="0" borderId="0"/>
    <xf numFmtId="0" fontId="40" fillId="0" borderId="0"/>
    <xf numFmtId="0" fontId="64" fillId="42" borderId="0" applyNumberFormat="0" applyBorder="0" applyAlignment="0" applyProtection="0"/>
    <xf numFmtId="0" fontId="63" fillId="70" borderId="0" applyNumberFormat="0" applyBorder="0" applyAlignment="0" applyProtection="0"/>
    <xf numFmtId="0" fontId="40" fillId="0" borderId="0"/>
    <xf numFmtId="0" fontId="64" fillId="70" borderId="0" applyNumberFormat="0" applyBorder="0" applyAlignment="0" applyProtection="0"/>
    <xf numFmtId="0" fontId="17" fillId="32" borderId="0" applyNumberFormat="0" applyBorder="0" applyAlignment="0" applyProtection="0"/>
    <xf numFmtId="4" fontId="60" fillId="0" borderId="11">
      <alignment horizontal="right" vertical="top"/>
    </xf>
    <xf numFmtId="0" fontId="65" fillId="0" borderId="0">
      <alignment horizontal="right"/>
    </xf>
    <xf numFmtId="168" fontId="32" fillId="0" borderId="0" applyFill="0" applyBorder="0"/>
    <xf numFmtId="0" fontId="40" fillId="0" borderId="0"/>
    <xf numFmtId="169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71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0" fontId="17" fillId="9" borderId="0" applyNumberFormat="0" applyBorder="0" applyAlignment="0" applyProtection="0"/>
    <xf numFmtId="0" fontId="56" fillId="71" borderId="0" applyNumberFormat="0" applyBorder="0" applyAlignment="0" applyProtection="0"/>
    <xf numFmtId="0" fontId="40" fillId="0" borderId="0"/>
    <xf numFmtId="0" fontId="19" fillId="0" borderId="0"/>
    <xf numFmtId="0" fontId="56" fillId="72" borderId="0" applyNumberFormat="0" applyBorder="0" applyAlignment="0" applyProtection="0"/>
    <xf numFmtId="0" fontId="40" fillId="0" borderId="0"/>
    <xf numFmtId="0" fontId="19" fillId="0" borderId="0"/>
    <xf numFmtId="0" fontId="61" fillId="73" borderId="0" applyNumberFormat="0" applyBorder="0" applyAlignment="0" applyProtection="0"/>
    <xf numFmtId="0" fontId="40" fillId="0" borderId="0"/>
    <xf numFmtId="0" fontId="1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61" fillId="74" borderId="0" applyNumberFormat="0" applyBorder="0" applyAlignment="0" applyProtection="0"/>
    <xf numFmtId="0" fontId="61" fillId="75" borderId="0" applyNumberFormat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64" fillId="76" borderId="0" applyNumberFormat="0" applyBorder="0" applyAlignment="0" applyProtection="0"/>
    <xf numFmtId="0" fontId="17" fillId="13" borderId="0" applyNumberFormat="0" applyBorder="0" applyAlignment="0" applyProtection="0"/>
    <xf numFmtId="0" fontId="56" fillId="77" borderId="0" applyNumberFormat="0" applyBorder="0" applyAlignment="0" applyProtection="0"/>
    <xf numFmtId="0" fontId="40" fillId="0" borderId="0"/>
    <xf numFmtId="0" fontId="19" fillId="0" borderId="0"/>
    <xf numFmtId="0" fontId="56" fillId="78" borderId="0" applyNumberFormat="0" applyBorder="0" applyAlignment="0" applyProtection="0"/>
    <xf numFmtId="0" fontId="40" fillId="0" borderId="0"/>
    <xf numFmtId="0" fontId="19" fillId="0" borderId="0"/>
    <xf numFmtId="0" fontId="61" fillId="79" borderId="0" applyNumberFormat="0" applyBorder="0" applyAlignment="0" applyProtection="0"/>
    <xf numFmtId="0" fontId="40" fillId="0" borderId="0"/>
    <xf numFmtId="0" fontId="1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61" fillId="80" borderId="0" applyNumberFormat="0" applyBorder="0" applyAlignment="0" applyProtection="0"/>
    <xf numFmtId="0" fontId="61" fillId="81" borderId="0" applyNumberFormat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64" fillId="82" borderId="0" applyNumberFormat="0" applyBorder="0" applyAlignment="0" applyProtection="0"/>
    <xf numFmtId="0" fontId="17" fillId="17" borderId="0" applyNumberFormat="0" applyBorder="0" applyAlignment="0" applyProtection="0"/>
    <xf numFmtId="0" fontId="56" fillId="83" borderId="0" applyNumberFormat="0" applyBorder="0" applyAlignment="0" applyProtection="0"/>
    <xf numFmtId="0" fontId="40" fillId="0" borderId="0"/>
    <xf numFmtId="0" fontId="19" fillId="0" borderId="0"/>
    <xf numFmtId="0" fontId="56" fillId="84" borderId="0" applyNumberFormat="0" applyBorder="0" applyAlignment="0" applyProtection="0"/>
    <xf numFmtId="0" fontId="40" fillId="0" borderId="0"/>
    <xf numFmtId="0" fontId="19" fillId="0" borderId="0"/>
    <xf numFmtId="0" fontId="61" fillId="85" borderId="0" applyNumberFormat="0" applyBorder="0" applyAlignment="0" applyProtection="0"/>
    <xf numFmtId="0" fontId="40" fillId="0" borderId="0"/>
    <xf numFmtId="0" fontId="1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61" fillId="59" borderId="0" applyNumberFormat="0" applyBorder="0" applyAlignment="0" applyProtection="0"/>
    <xf numFmtId="0" fontId="61" fillId="79" borderId="0" applyNumberFormat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64" fillId="86" borderId="0" applyNumberFormat="0" applyBorder="0" applyAlignment="0" applyProtection="0"/>
    <xf numFmtId="0" fontId="17" fillId="21" borderId="0" applyNumberFormat="0" applyBorder="0" applyAlignment="0" applyProtection="0"/>
    <xf numFmtId="0" fontId="56" fillId="84" borderId="0" applyNumberFormat="0" applyBorder="0" applyAlignment="0" applyProtection="0"/>
    <xf numFmtId="0" fontId="40" fillId="0" borderId="0"/>
    <xf numFmtId="0" fontId="19" fillId="0" borderId="0"/>
    <xf numFmtId="0" fontId="56" fillId="85" borderId="0" applyNumberFormat="0" applyBorder="0" applyAlignment="0" applyProtection="0"/>
    <xf numFmtId="0" fontId="40" fillId="0" borderId="0"/>
    <xf numFmtId="0" fontId="19" fillId="0" borderId="0"/>
    <xf numFmtId="0" fontId="61" fillId="85" borderId="0" applyNumberFormat="0" applyBorder="0" applyAlignment="0" applyProtection="0"/>
    <xf numFmtId="0" fontId="40" fillId="0" borderId="0"/>
    <xf numFmtId="0" fontId="1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61" fillId="68" borderId="0" applyNumberFormat="0" applyBorder="0" applyAlignment="0" applyProtection="0"/>
    <xf numFmtId="0" fontId="61" fillId="87" borderId="0" applyNumberFormat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64" fillId="88" borderId="0" applyNumberFormat="0" applyBorder="0" applyAlignment="0" applyProtection="0"/>
    <xf numFmtId="0" fontId="17" fillId="25" borderId="0" applyNumberFormat="0" applyBorder="0" applyAlignment="0" applyProtection="0"/>
    <xf numFmtId="0" fontId="56" fillId="71" borderId="0" applyNumberFormat="0" applyBorder="0" applyAlignment="0" applyProtection="0"/>
    <xf numFmtId="0" fontId="40" fillId="0" borderId="0"/>
    <xf numFmtId="0" fontId="19" fillId="0" borderId="0"/>
    <xf numFmtId="0" fontId="56" fillId="72" borderId="0" applyNumberFormat="0" applyBorder="0" applyAlignment="0" applyProtection="0"/>
    <xf numFmtId="0" fontId="40" fillId="0" borderId="0"/>
    <xf numFmtId="0" fontId="61" fillId="72" borderId="0" applyNumberFormat="0" applyBorder="0" applyAlignment="0" applyProtection="0"/>
    <xf numFmtId="0" fontId="40" fillId="0" borderId="0"/>
    <xf numFmtId="0" fontId="1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61" fillId="69" borderId="0" applyNumberFormat="0" applyBorder="0" applyAlignment="0" applyProtection="0"/>
    <xf numFmtId="0" fontId="61" fillId="89" borderId="0" applyNumberFormat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64" fillId="90" borderId="0" applyNumberFormat="0" applyBorder="0" applyAlignment="0" applyProtection="0"/>
    <xf numFmtId="0" fontId="17" fillId="29" borderId="0" applyNumberFormat="0" applyBorder="0" applyAlignment="0" applyProtection="0"/>
    <xf numFmtId="0" fontId="56" fillId="91" borderId="0" applyNumberFormat="0" applyBorder="0" applyAlignment="0" applyProtection="0"/>
    <xf numFmtId="0" fontId="40" fillId="0" borderId="0"/>
    <xf numFmtId="0" fontId="56" fillId="78" borderId="0" applyNumberFormat="0" applyBorder="0" applyAlignment="0" applyProtection="0"/>
    <xf numFmtId="0" fontId="40" fillId="0" borderId="0"/>
    <xf numFmtId="0" fontId="19" fillId="0" borderId="0"/>
    <xf numFmtId="0" fontId="61" fillId="92" borderId="0" applyNumberFormat="0" applyBorder="0" applyAlignment="0" applyProtection="0"/>
    <xf numFmtId="0" fontId="40" fillId="0" borderId="0"/>
    <xf numFmtId="0" fontId="1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61" fillId="93" borderId="0" applyNumberFormat="0" applyBorder="0" applyAlignment="0" applyProtection="0"/>
    <xf numFmtId="0" fontId="61" fillId="94" borderId="0" applyNumberFormat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64" fillId="95" borderId="0" applyNumberFormat="0" applyBorder="0" applyAlignment="0" applyProtection="0"/>
    <xf numFmtId="173" fontId="32" fillId="0" borderId="0" applyFont="0" applyFill="0" applyBorder="0" applyProtection="0"/>
    <xf numFmtId="174" fontId="43" fillId="0" borderId="0" applyFont="0" applyFill="0" applyBorder="0" applyAlignment="0" applyProtection="0"/>
    <xf numFmtId="175" fontId="43" fillId="0" borderId="0" applyFon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40" fillId="0" borderId="0"/>
    <xf numFmtId="0" fontId="40" fillId="0" borderId="0"/>
    <xf numFmtId="0" fontId="35" fillId="0" borderId="0"/>
    <xf numFmtId="0" fontId="35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35" borderId="0">
      <protection hidden="1"/>
    </xf>
    <xf numFmtId="0" fontId="40" fillId="0" borderId="0"/>
    <xf numFmtId="0" fontId="35" fillId="96" borderId="0">
      <alignment horizontal="center" vertical="center"/>
    </xf>
    <xf numFmtId="0" fontId="40" fillId="0" borderId="0"/>
    <xf numFmtId="0" fontId="7" fillId="3" borderId="0" applyNumberFormat="0" applyBorder="0" applyAlignment="0" applyProtection="0"/>
    <xf numFmtId="0" fontId="40" fillId="0" borderId="0"/>
    <xf numFmtId="0" fontId="70" fillId="41" borderId="0" applyNumberFormat="0" applyBorder="0" applyAlignment="0" applyProtection="0"/>
    <xf numFmtId="0" fontId="71" fillId="78" borderId="0" applyNumberFormat="0" applyBorder="0" applyAlignment="0" applyProtection="0"/>
    <xf numFmtId="0" fontId="72" fillId="97" borderId="0"/>
    <xf numFmtId="0" fontId="73" fillId="97" borderId="0"/>
    <xf numFmtId="0" fontId="74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40" fillId="0" borderId="0"/>
    <xf numFmtId="0" fontId="40" fillId="0" borderId="0"/>
    <xf numFmtId="49" fontId="48" fillId="34" borderId="11">
      <alignment horizontal="center" vertical="center" wrapText="1"/>
    </xf>
    <xf numFmtId="49" fontId="48" fillId="34" borderId="11">
      <alignment horizontal="center" vertical="center" wrapText="1"/>
    </xf>
    <xf numFmtId="0" fontId="40" fillId="0" borderId="0"/>
    <xf numFmtId="49" fontId="48" fillId="34" borderId="11">
      <alignment horizontal="center" vertical="center" wrapText="1"/>
    </xf>
    <xf numFmtId="49" fontId="48" fillId="34" borderId="11">
      <alignment horizontal="center" vertical="center" wrapText="1"/>
    </xf>
    <xf numFmtId="49" fontId="48" fillId="34" borderId="11">
      <alignment horizontal="center" vertical="center" wrapText="1"/>
    </xf>
    <xf numFmtId="49" fontId="48" fillId="34" borderId="11">
      <alignment horizontal="center" vertical="center" wrapText="1"/>
    </xf>
    <xf numFmtId="49" fontId="48" fillId="34" borderId="11">
      <alignment horizontal="center" vertical="center" wrapText="1"/>
    </xf>
    <xf numFmtId="49" fontId="48" fillId="34" borderId="11">
      <alignment horizontal="center" vertical="center" wrapText="1"/>
    </xf>
    <xf numFmtId="49" fontId="48" fillId="34" borderId="11">
      <alignment horizontal="center" vertical="center" wrapText="1"/>
    </xf>
    <xf numFmtId="49" fontId="48" fillId="34" borderId="11">
      <alignment horizontal="center" vertical="center" wrapText="1"/>
    </xf>
    <xf numFmtId="49" fontId="48" fillId="34" borderId="11">
      <alignment horizontal="center" vertical="center" wrapText="1"/>
    </xf>
    <xf numFmtId="49" fontId="48" fillId="34" borderId="11">
      <alignment horizontal="center" vertical="center" wrapText="1"/>
    </xf>
    <xf numFmtId="49" fontId="48" fillId="34" borderId="11">
      <alignment horizontal="center" vertical="center" wrapText="1"/>
    </xf>
    <xf numFmtId="49" fontId="48" fillId="34" borderId="11">
      <alignment horizontal="center" vertical="center" wrapText="1"/>
    </xf>
    <xf numFmtId="49" fontId="48" fillId="34" borderId="11">
      <alignment horizontal="center" vertical="center" wrapText="1"/>
    </xf>
    <xf numFmtId="49" fontId="48" fillId="34" borderId="11">
      <alignment horizontal="center" vertical="center" wrapText="1"/>
    </xf>
    <xf numFmtId="49" fontId="48" fillId="34" borderId="11">
      <alignment horizontal="center" vertical="center" wrapText="1"/>
    </xf>
    <xf numFmtId="49" fontId="48" fillId="34" borderId="11">
      <alignment horizontal="center" vertical="center" wrapText="1"/>
    </xf>
    <xf numFmtId="49" fontId="48" fillId="34" borderId="11">
      <alignment horizontal="center" vertical="center" wrapText="1"/>
    </xf>
    <xf numFmtId="49" fontId="48" fillId="34" borderId="11">
      <alignment horizontal="center" vertical="center" wrapText="1"/>
    </xf>
    <xf numFmtId="49" fontId="48" fillId="34" borderId="11">
      <alignment horizontal="center" vertical="center" wrapText="1"/>
    </xf>
    <xf numFmtId="49" fontId="48" fillId="34" borderId="11">
      <alignment horizontal="center" vertical="center" wrapText="1"/>
    </xf>
    <xf numFmtId="49" fontId="48" fillId="34" borderId="11">
      <alignment horizontal="center" vertical="center" wrapText="1"/>
    </xf>
    <xf numFmtId="0" fontId="40" fillId="0" borderId="0"/>
    <xf numFmtId="49" fontId="48" fillId="34" borderId="11">
      <alignment horizontal="center" vertical="center" wrapText="1"/>
    </xf>
    <xf numFmtId="49" fontId="48" fillId="34" borderId="11">
      <alignment horizontal="center" vertical="center" wrapText="1"/>
    </xf>
    <xf numFmtId="49" fontId="48" fillId="34" borderId="11">
      <alignment horizontal="center" vertical="center" wrapText="1"/>
    </xf>
    <xf numFmtId="49" fontId="48" fillId="34" borderId="11">
      <alignment horizontal="center" vertical="center" wrapText="1"/>
    </xf>
    <xf numFmtId="49" fontId="48" fillId="34" borderId="11">
      <alignment horizontal="center" vertical="center" wrapText="1"/>
    </xf>
    <xf numFmtId="49" fontId="48" fillId="34" borderId="11">
      <alignment horizontal="center" vertical="center" wrapText="1"/>
    </xf>
    <xf numFmtId="49" fontId="48" fillId="34" borderId="11">
      <alignment horizontal="center" vertical="center" wrapText="1"/>
    </xf>
    <xf numFmtId="49" fontId="48" fillId="34" borderId="11">
      <alignment horizontal="center" vertical="center" wrapText="1"/>
    </xf>
    <xf numFmtId="49" fontId="48" fillId="34" borderId="11">
      <alignment horizontal="center" vertical="center" wrapText="1"/>
    </xf>
    <xf numFmtId="49" fontId="48" fillId="34" borderId="11">
      <alignment horizontal="center" vertical="center" wrapText="1"/>
    </xf>
    <xf numFmtId="49" fontId="48" fillId="34" borderId="11">
      <alignment horizontal="center" vertical="center" wrapText="1"/>
    </xf>
    <xf numFmtId="49" fontId="48" fillId="34" borderId="11">
      <alignment horizontal="center" vertical="center" wrapText="1"/>
    </xf>
    <xf numFmtId="49" fontId="48" fillId="34" borderId="11">
      <alignment horizontal="center" vertical="center" wrapText="1"/>
    </xf>
    <xf numFmtId="49" fontId="48" fillId="34" borderId="11">
      <alignment horizontal="center" vertical="center" wrapText="1"/>
    </xf>
    <xf numFmtId="49" fontId="48" fillId="34" borderId="11">
      <alignment horizontal="center" vertical="center" wrapText="1"/>
    </xf>
    <xf numFmtId="49" fontId="48" fillId="34" borderId="11">
      <alignment horizontal="center" vertical="center" wrapText="1"/>
    </xf>
    <xf numFmtId="49" fontId="48" fillId="34" borderId="11">
      <alignment horizontal="center" vertical="center" wrapText="1"/>
    </xf>
    <xf numFmtId="49" fontId="48" fillId="34" borderId="11">
      <alignment horizontal="center" vertical="center" wrapText="1"/>
    </xf>
    <xf numFmtId="49" fontId="48" fillId="34" borderId="11">
      <alignment horizontal="center" vertical="center" wrapText="1"/>
    </xf>
    <xf numFmtId="49" fontId="48" fillId="34" borderId="11">
      <alignment horizontal="center" vertical="center" wrapText="1"/>
    </xf>
    <xf numFmtId="49" fontId="48" fillId="34" borderId="11">
      <alignment horizontal="center" vertical="center" wrapText="1"/>
    </xf>
    <xf numFmtId="49" fontId="48" fillId="34" borderId="11">
      <alignment horizontal="center" vertical="center" wrapText="1"/>
    </xf>
    <xf numFmtId="49" fontId="48" fillId="34" borderId="11">
      <alignment horizontal="center" vertical="center" wrapText="1"/>
    </xf>
    <xf numFmtId="49" fontId="48" fillId="34" borderId="11">
      <alignment horizontal="center" vertical="center" wrapText="1"/>
    </xf>
    <xf numFmtId="0" fontId="40" fillId="0" borderId="0"/>
    <xf numFmtId="49" fontId="48" fillId="34" borderId="11">
      <alignment horizontal="center" vertical="center" wrapText="1"/>
    </xf>
    <xf numFmtId="49" fontId="48" fillId="34" borderId="11">
      <alignment horizontal="center" vertical="center" wrapText="1"/>
    </xf>
    <xf numFmtId="49" fontId="48" fillId="34" borderId="11">
      <alignment horizontal="center" vertical="center" wrapText="1"/>
    </xf>
    <xf numFmtId="49" fontId="48" fillId="34" borderId="11">
      <alignment horizontal="center" vertical="center" wrapText="1"/>
    </xf>
    <xf numFmtId="0" fontId="40" fillId="0" borderId="0"/>
    <xf numFmtId="49" fontId="48" fillId="34" borderId="11">
      <alignment horizontal="center" vertical="center" wrapText="1"/>
    </xf>
    <xf numFmtId="49" fontId="48" fillId="34" borderId="11">
      <alignment horizontal="center" vertical="center" wrapText="1"/>
    </xf>
    <xf numFmtId="49" fontId="48" fillId="34" borderId="11">
      <alignment horizontal="center" vertical="center" wrapText="1"/>
    </xf>
    <xf numFmtId="49" fontId="48" fillId="34" borderId="11">
      <alignment horizontal="center" vertical="center" wrapText="1"/>
    </xf>
    <xf numFmtId="49" fontId="48" fillId="34" borderId="11">
      <alignment horizontal="center" vertical="center" wrapText="1"/>
    </xf>
    <xf numFmtId="49" fontId="48" fillId="34" borderId="11">
      <alignment horizontal="center" vertical="center" wrapText="1"/>
    </xf>
    <xf numFmtId="49" fontId="48" fillId="34" borderId="11">
      <alignment horizontal="center" vertical="center" wrapText="1"/>
    </xf>
    <xf numFmtId="49" fontId="48" fillId="34" borderId="11">
      <alignment horizontal="center" vertical="center" wrapText="1"/>
    </xf>
    <xf numFmtId="49" fontId="48" fillId="34" borderId="11">
      <alignment horizontal="center" vertical="center" wrapText="1"/>
    </xf>
    <xf numFmtId="49" fontId="48" fillId="34" borderId="11">
      <alignment horizontal="center" vertical="center" wrapText="1"/>
    </xf>
    <xf numFmtId="49" fontId="48" fillId="34" borderId="11">
      <alignment horizontal="center" vertical="center" wrapText="1"/>
    </xf>
    <xf numFmtId="49" fontId="48" fillId="34" borderId="11">
      <alignment horizontal="center" vertical="center" wrapText="1"/>
    </xf>
    <xf numFmtId="49" fontId="48" fillId="34" borderId="11">
      <alignment horizontal="center" vertical="center" wrapText="1"/>
    </xf>
    <xf numFmtId="49" fontId="48" fillId="34" borderId="11">
      <alignment horizontal="center" vertical="center" wrapText="1"/>
    </xf>
    <xf numFmtId="49" fontId="48" fillId="34" borderId="11">
      <alignment horizontal="center" vertical="center" wrapText="1"/>
    </xf>
    <xf numFmtId="49" fontId="48" fillId="34" borderId="11">
      <alignment horizontal="center" vertical="center" wrapText="1"/>
    </xf>
    <xf numFmtId="49" fontId="48" fillId="34" borderId="11">
      <alignment horizontal="center" vertical="center" wrapText="1"/>
    </xf>
    <xf numFmtId="49" fontId="48" fillId="34" borderId="11">
      <alignment horizontal="center" vertical="center" wrapText="1"/>
    </xf>
    <xf numFmtId="49" fontId="48" fillId="34" borderId="11">
      <alignment horizontal="center" vertical="center" wrapText="1"/>
    </xf>
    <xf numFmtId="0" fontId="40" fillId="0" borderId="0"/>
    <xf numFmtId="49" fontId="48" fillId="34" borderId="11">
      <alignment horizontal="center" vertical="center" wrapText="1"/>
    </xf>
    <xf numFmtId="49" fontId="48" fillId="34" borderId="11">
      <alignment horizontal="center" vertical="center" wrapText="1"/>
    </xf>
    <xf numFmtId="49" fontId="48" fillId="34" borderId="11">
      <alignment horizontal="center" vertical="center" wrapText="1"/>
    </xf>
    <xf numFmtId="49" fontId="48" fillId="34" borderId="11">
      <alignment horizontal="center" vertical="center" wrapText="1"/>
    </xf>
    <xf numFmtId="49" fontId="48" fillId="34" borderId="11">
      <alignment horizontal="center" vertical="center" wrapText="1"/>
    </xf>
    <xf numFmtId="49" fontId="48" fillId="34" borderId="11">
      <alignment horizontal="center" vertical="center" wrapText="1"/>
    </xf>
    <xf numFmtId="49" fontId="48" fillId="34" borderId="11">
      <alignment horizontal="center" vertical="center" wrapText="1"/>
    </xf>
    <xf numFmtId="0" fontId="40" fillId="0" borderId="0"/>
    <xf numFmtId="0" fontId="75" fillId="0" borderId="0" applyNumberFormat="0" applyFill="0" applyBorder="0" applyAlignment="0" applyProtection="0"/>
    <xf numFmtId="38" fontId="76" fillId="0" borderId="0" applyNumberFormat="0" applyFill="0" applyBorder="0" applyAlignment="0" applyProtection="0">
      <alignment horizontal="right"/>
      <protection locked="0"/>
    </xf>
    <xf numFmtId="0" fontId="77" fillId="0" borderId="0" applyNumberFormat="0" applyFill="0" applyBorder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40" fillId="0" borderId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40" fillId="0" borderId="0"/>
    <xf numFmtId="0" fontId="78" fillId="0" borderId="10" applyNumberFormat="0" applyFill="0" applyAlignment="0" applyProtection="0"/>
    <xf numFmtId="0" fontId="40" fillId="0" borderId="0"/>
    <xf numFmtId="176" fontId="79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0" fillId="0" borderId="0"/>
    <xf numFmtId="0" fontId="80" fillId="0" borderId="0"/>
    <xf numFmtId="0" fontId="81" fillId="0" borderId="0" applyFill="0" applyBorder="0" applyAlignment="0"/>
    <xf numFmtId="0" fontId="81" fillId="0" borderId="0" applyFill="0" applyBorder="0" applyAlignment="0"/>
    <xf numFmtId="0" fontId="81" fillId="0" borderId="0" applyFill="0" applyBorder="0" applyAlignment="0"/>
    <xf numFmtId="0" fontId="40" fillId="0" borderId="0"/>
    <xf numFmtId="0" fontId="40" fillId="0" borderId="0"/>
    <xf numFmtId="0" fontId="40" fillId="0" borderId="0"/>
    <xf numFmtId="0" fontId="82" fillId="60" borderId="20" applyNumberFormat="0" applyAlignment="0" applyProtection="0"/>
    <xf numFmtId="0" fontId="82" fillId="60" borderId="20" applyNumberFormat="0" applyAlignment="0" applyProtection="0"/>
    <xf numFmtId="0" fontId="40" fillId="0" borderId="0"/>
    <xf numFmtId="0" fontId="82" fillId="60" borderId="20" applyNumberFormat="0" applyAlignment="0" applyProtection="0"/>
    <xf numFmtId="0" fontId="82" fillId="60" borderId="20" applyNumberFormat="0" applyAlignment="0" applyProtection="0"/>
    <xf numFmtId="0" fontId="82" fillId="60" borderId="20" applyNumberFormat="0" applyAlignment="0" applyProtection="0"/>
    <xf numFmtId="0" fontId="82" fillId="60" borderId="20" applyNumberFormat="0" applyAlignment="0" applyProtection="0"/>
    <xf numFmtId="0" fontId="82" fillId="60" borderId="20" applyNumberFormat="0" applyAlignment="0" applyProtection="0"/>
    <xf numFmtId="0" fontId="82" fillId="60" borderId="20" applyNumberFormat="0" applyAlignment="0" applyProtection="0"/>
    <xf numFmtId="0" fontId="40" fillId="0" borderId="0"/>
    <xf numFmtId="0" fontId="82" fillId="60" borderId="20" applyNumberFormat="0" applyAlignment="0" applyProtection="0"/>
    <xf numFmtId="0" fontId="82" fillId="60" borderId="20" applyNumberFormat="0" applyAlignment="0" applyProtection="0"/>
    <xf numFmtId="0" fontId="82" fillId="60" borderId="20" applyNumberFormat="0" applyAlignment="0" applyProtection="0"/>
    <xf numFmtId="0" fontId="82" fillId="60" borderId="20" applyNumberFormat="0" applyAlignment="0" applyProtection="0"/>
    <xf numFmtId="0" fontId="82" fillId="60" borderId="20" applyNumberFormat="0" applyAlignment="0" applyProtection="0"/>
    <xf numFmtId="0" fontId="82" fillId="60" borderId="20" applyNumberFormat="0" applyAlignment="0" applyProtection="0"/>
    <xf numFmtId="0" fontId="82" fillId="60" borderId="20" applyNumberFormat="0" applyAlignment="0" applyProtection="0"/>
    <xf numFmtId="0" fontId="82" fillId="60" borderId="20" applyNumberFormat="0" applyAlignment="0" applyProtection="0"/>
    <xf numFmtId="0" fontId="82" fillId="60" borderId="20" applyNumberFormat="0" applyAlignment="0" applyProtection="0"/>
    <xf numFmtId="0" fontId="82" fillId="60" borderId="20" applyNumberFormat="0" applyAlignment="0" applyProtection="0"/>
    <xf numFmtId="0" fontId="82" fillId="60" borderId="20" applyNumberFormat="0" applyAlignment="0" applyProtection="0"/>
    <xf numFmtId="0" fontId="82" fillId="60" borderId="20" applyNumberFormat="0" applyAlignment="0" applyProtection="0"/>
    <xf numFmtId="0" fontId="82" fillId="60" borderId="20" applyNumberFormat="0" applyAlignment="0" applyProtection="0"/>
    <xf numFmtId="0" fontId="82" fillId="60" borderId="20" applyNumberFormat="0" applyAlignment="0" applyProtection="0"/>
    <xf numFmtId="0" fontId="82" fillId="60" borderId="20" applyNumberFormat="0" applyAlignment="0" applyProtection="0"/>
    <xf numFmtId="0" fontId="82" fillId="60" borderId="20" applyNumberFormat="0" applyAlignment="0" applyProtection="0"/>
    <xf numFmtId="0" fontId="40" fillId="0" borderId="0"/>
    <xf numFmtId="0" fontId="82" fillId="60" borderId="20" applyNumberFormat="0" applyAlignment="0" applyProtection="0"/>
    <xf numFmtId="0" fontId="82" fillId="60" borderId="20" applyNumberFormat="0" applyAlignment="0" applyProtection="0"/>
    <xf numFmtId="0" fontId="82" fillId="60" borderId="20" applyNumberFormat="0" applyAlignment="0" applyProtection="0"/>
    <xf numFmtId="0" fontId="82" fillId="60" borderId="20" applyNumberFormat="0" applyAlignment="0" applyProtection="0"/>
    <xf numFmtId="0" fontId="82" fillId="60" borderId="20" applyNumberFormat="0" applyAlignment="0" applyProtection="0"/>
    <xf numFmtId="0" fontId="82" fillId="60" borderId="20" applyNumberFormat="0" applyAlignment="0" applyProtection="0"/>
    <xf numFmtId="0" fontId="40" fillId="0" borderId="0"/>
    <xf numFmtId="0" fontId="82" fillId="60" borderId="20" applyNumberFormat="0" applyAlignment="0" applyProtection="0"/>
    <xf numFmtId="0" fontId="82" fillId="60" borderId="20" applyNumberFormat="0" applyAlignment="0" applyProtection="0"/>
    <xf numFmtId="0" fontId="82" fillId="60" borderId="20" applyNumberFormat="0" applyAlignment="0" applyProtection="0"/>
    <xf numFmtId="0" fontId="82" fillId="60" borderId="20" applyNumberFormat="0" applyAlignment="0" applyProtection="0"/>
    <xf numFmtId="0" fontId="82" fillId="60" borderId="20" applyNumberFormat="0" applyAlignment="0" applyProtection="0"/>
    <xf numFmtId="0" fontId="82" fillId="60" borderId="20" applyNumberFormat="0" applyAlignment="0" applyProtection="0"/>
    <xf numFmtId="0" fontId="82" fillId="60" borderId="20" applyNumberFormat="0" applyAlignment="0" applyProtection="0"/>
    <xf numFmtId="0" fontId="82" fillId="60" borderId="20" applyNumberFormat="0" applyAlignment="0" applyProtection="0"/>
    <xf numFmtId="0" fontId="82" fillId="60" borderId="20" applyNumberFormat="0" applyAlignment="0" applyProtection="0"/>
    <xf numFmtId="0" fontId="82" fillId="60" borderId="20" applyNumberFormat="0" applyAlignment="0" applyProtection="0"/>
    <xf numFmtId="0" fontId="82" fillId="60" borderId="20" applyNumberFormat="0" applyAlignment="0" applyProtection="0"/>
    <xf numFmtId="0" fontId="82" fillId="60" borderId="20" applyNumberFormat="0" applyAlignment="0" applyProtection="0"/>
    <xf numFmtId="0" fontId="82" fillId="60" borderId="20" applyNumberFormat="0" applyAlignment="0" applyProtection="0"/>
    <xf numFmtId="0" fontId="82" fillId="60" borderId="20" applyNumberFormat="0" applyAlignment="0" applyProtection="0"/>
    <xf numFmtId="0" fontId="82" fillId="60" borderId="20" applyNumberFormat="0" applyAlignment="0" applyProtection="0"/>
    <xf numFmtId="0" fontId="82" fillId="60" borderId="20" applyNumberFormat="0" applyAlignment="0" applyProtection="0"/>
    <xf numFmtId="0" fontId="82" fillId="60" borderId="20" applyNumberFormat="0" applyAlignment="0" applyProtection="0"/>
    <xf numFmtId="0" fontId="82" fillId="60" borderId="20" applyNumberFormat="0" applyAlignment="0" applyProtection="0"/>
    <xf numFmtId="0" fontId="82" fillId="60" borderId="20" applyNumberFormat="0" applyAlignment="0" applyProtection="0"/>
    <xf numFmtId="0" fontId="82" fillId="60" borderId="20" applyNumberFormat="0" applyAlignment="0" applyProtection="0"/>
    <xf numFmtId="0" fontId="82" fillId="60" borderId="20" applyNumberFormat="0" applyAlignment="0" applyProtection="0"/>
    <xf numFmtId="0" fontId="82" fillId="60" borderId="20" applyNumberFormat="0" applyAlignment="0" applyProtection="0"/>
    <xf numFmtId="0" fontId="82" fillId="60" borderId="20" applyNumberFormat="0" applyAlignment="0" applyProtection="0"/>
    <xf numFmtId="0" fontId="82" fillId="60" borderId="20" applyNumberFormat="0" applyAlignment="0" applyProtection="0"/>
    <xf numFmtId="0" fontId="82" fillId="60" borderId="20" applyNumberFormat="0" applyAlignment="0" applyProtection="0"/>
    <xf numFmtId="0" fontId="82" fillId="60" borderId="20" applyNumberFormat="0" applyAlignment="0" applyProtection="0"/>
    <xf numFmtId="38" fontId="83" fillId="0" borderId="0" applyNumberFormat="0" applyFill="0" applyBorder="0" applyAlignment="0" applyProtection="0"/>
    <xf numFmtId="0" fontId="40" fillId="0" borderId="0"/>
    <xf numFmtId="0" fontId="11" fillId="6" borderId="4" applyNumberFormat="0" applyAlignment="0" applyProtection="0"/>
    <xf numFmtId="0" fontId="84" fillId="98" borderId="20" applyNumberFormat="0" applyAlignment="0" applyProtection="0"/>
    <xf numFmtId="0" fontId="40" fillId="0" borderId="0"/>
    <xf numFmtId="0" fontId="84" fillId="98" borderId="20" applyNumberFormat="0" applyAlignment="0" applyProtection="0"/>
    <xf numFmtId="0" fontId="84" fillId="98" borderId="20" applyNumberFormat="0" applyAlignment="0" applyProtection="0"/>
    <xf numFmtId="0" fontId="84" fillId="98" borderId="20" applyNumberFormat="0" applyAlignment="0" applyProtection="0"/>
    <xf numFmtId="0" fontId="84" fillId="98" borderId="20" applyNumberFormat="0" applyAlignment="0" applyProtection="0"/>
    <xf numFmtId="0" fontId="84" fillId="98" borderId="20" applyNumberFormat="0" applyAlignment="0" applyProtection="0"/>
    <xf numFmtId="0" fontId="84" fillId="98" borderId="20" applyNumberFormat="0" applyAlignment="0" applyProtection="0"/>
    <xf numFmtId="0" fontId="40" fillId="0" borderId="0"/>
    <xf numFmtId="0" fontId="84" fillId="98" borderId="20" applyNumberFormat="0" applyAlignment="0" applyProtection="0"/>
    <xf numFmtId="0" fontId="84" fillId="98" borderId="20" applyNumberFormat="0" applyAlignment="0" applyProtection="0"/>
    <xf numFmtId="0" fontId="84" fillId="98" borderId="20" applyNumberFormat="0" applyAlignment="0" applyProtection="0"/>
    <xf numFmtId="0" fontId="84" fillId="98" borderId="20" applyNumberFormat="0" applyAlignment="0" applyProtection="0"/>
    <xf numFmtId="0" fontId="84" fillId="98" borderId="20" applyNumberFormat="0" applyAlignment="0" applyProtection="0"/>
    <xf numFmtId="0" fontId="84" fillId="98" borderId="20" applyNumberFormat="0" applyAlignment="0" applyProtection="0"/>
    <xf numFmtId="0" fontId="84" fillId="98" borderId="20" applyNumberFormat="0" applyAlignment="0" applyProtection="0"/>
    <xf numFmtId="0" fontId="84" fillId="98" borderId="20" applyNumberFormat="0" applyAlignment="0" applyProtection="0"/>
    <xf numFmtId="0" fontId="84" fillId="98" borderId="20" applyNumberFormat="0" applyAlignment="0" applyProtection="0"/>
    <xf numFmtId="0" fontId="84" fillId="98" borderId="20" applyNumberFormat="0" applyAlignment="0" applyProtection="0"/>
    <xf numFmtId="0" fontId="84" fillId="98" borderId="20" applyNumberFormat="0" applyAlignment="0" applyProtection="0"/>
    <xf numFmtId="0" fontId="84" fillId="98" borderId="20" applyNumberFormat="0" applyAlignment="0" applyProtection="0"/>
    <xf numFmtId="0" fontId="84" fillId="98" borderId="20" applyNumberFormat="0" applyAlignment="0" applyProtection="0"/>
    <xf numFmtId="0" fontId="84" fillId="98" borderId="20" applyNumberFormat="0" applyAlignment="0" applyProtection="0"/>
    <xf numFmtId="0" fontId="84" fillId="98" borderId="20" applyNumberFormat="0" applyAlignment="0" applyProtection="0"/>
    <xf numFmtId="0" fontId="84" fillId="98" borderId="20" applyNumberFormat="0" applyAlignment="0" applyProtection="0"/>
    <xf numFmtId="0" fontId="84" fillId="98" borderId="20" applyNumberFormat="0" applyAlignment="0" applyProtection="0"/>
    <xf numFmtId="0" fontId="84" fillId="98" borderId="20" applyNumberFormat="0" applyAlignment="0" applyProtection="0"/>
    <xf numFmtId="0" fontId="84" fillId="98" borderId="20" applyNumberFormat="0" applyAlignment="0" applyProtection="0"/>
    <xf numFmtId="0" fontId="84" fillId="98" borderId="20" applyNumberFormat="0" applyAlignment="0" applyProtection="0"/>
    <xf numFmtId="0" fontId="84" fillId="98" borderId="20" applyNumberFormat="0" applyAlignment="0" applyProtection="0"/>
    <xf numFmtId="0" fontId="84" fillId="98" borderId="20" applyNumberFormat="0" applyAlignment="0" applyProtection="0"/>
    <xf numFmtId="0" fontId="84" fillId="98" borderId="20" applyNumberFormat="0" applyAlignment="0" applyProtection="0"/>
    <xf numFmtId="0" fontId="84" fillId="98" borderId="20" applyNumberFormat="0" applyAlignment="0" applyProtection="0"/>
    <xf numFmtId="0" fontId="84" fillId="98" borderId="20" applyNumberFormat="0" applyAlignment="0" applyProtection="0"/>
    <xf numFmtId="0" fontId="84" fillId="98" borderId="20" applyNumberFormat="0" applyAlignment="0" applyProtection="0"/>
    <xf numFmtId="0" fontId="40" fillId="0" borderId="0"/>
    <xf numFmtId="0" fontId="84" fillId="98" borderId="20" applyNumberFormat="0" applyAlignment="0" applyProtection="0"/>
    <xf numFmtId="0" fontId="84" fillId="98" borderId="20" applyNumberFormat="0" applyAlignment="0" applyProtection="0"/>
    <xf numFmtId="0" fontId="84" fillId="98" borderId="20" applyNumberFormat="0" applyAlignment="0" applyProtection="0"/>
    <xf numFmtId="0" fontId="84" fillId="98" borderId="20" applyNumberFormat="0" applyAlignment="0" applyProtection="0"/>
    <xf numFmtId="0" fontId="84" fillId="98" borderId="20" applyNumberFormat="0" applyAlignment="0" applyProtection="0"/>
    <xf numFmtId="0" fontId="84" fillId="98" borderId="20" applyNumberFormat="0" applyAlignment="0" applyProtection="0"/>
    <xf numFmtId="0" fontId="84" fillId="98" borderId="20" applyNumberFormat="0" applyAlignment="0" applyProtection="0"/>
    <xf numFmtId="0" fontId="84" fillId="98" borderId="20" applyNumberFormat="0" applyAlignment="0" applyProtection="0"/>
    <xf numFmtId="0" fontId="40" fillId="0" borderId="0"/>
    <xf numFmtId="0" fontId="84" fillId="98" borderId="20" applyNumberFormat="0" applyAlignment="0" applyProtection="0"/>
    <xf numFmtId="0" fontId="82" fillId="60" borderId="20" applyNumberFormat="0" applyAlignment="0" applyProtection="0"/>
    <xf numFmtId="0" fontId="84" fillId="98" borderId="20" applyNumberFormat="0" applyAlignment="0" applyProtection="0"/>
    <xf numFmtId="0" fontId="84" fillId="98" borderId="20" applyNumberFormat="0" applyAlignment="0" applyProtection="0"/>
    <xf numFmtId="0" fontId="84" fillId="98" borderId="20" applyNumberFormat="0" applyAlignment="0" applyProtection="0"/>
    <xf numFmtId="0" fontId="84" fillId="98" borderId="20" applyNumberFormat="0" applyAlignment="0" applyProtection="0"/>
    <xf numFmtId="0" fontId="84" fillId="98" borderId="20" applyNumberFormat="0" applyAlignment="0" applyProtection="0"/>
    <xf numFmtId="0" fontId="84" fillId="98" borderId="20" applyNumberFormat="0" applyAlignment="0" applyProtection="0"/>
    <xf numFmtId="0" fontId="84" fillId="98" borderId="20" applyNumberFormat="0" applyAlignment="0" applyProtection="0"/>
    <xf numFmtId="0" fontId="84" fillId="98" borderId="20" applyNumberFormat="0" applyAlignment="0" applyProtection="0"/>
    <xf numFmtId="0" fontId="82" fillId="60" borderId="20" applyNumberFormat="0" applyAlignment="0" applyProtection="0"/>
    <xf numFmtId="0" fontId="82" fillId="60" borderId="20" applyNumberFormat="0" applyAlignment="0" applyProtection="0"/>
    <xf numFmtId="0" fontId="84" fillId="98" borderId="20" applyNumberFormat="0" applyAlignment="0" applyProtection="0"/>
    <xf numFmtId="0" fontId="84" fillId="98" borderId="20" applyNumberFormat="0" applyAlignment="0" applyProtection="0"/>
    <xf numFmtId="0" fontId="84" fillId="98" borderId="20" applyNumberFormat="0" applyAlignment="0" applyProtection="0"/>
    <xf numFmtId="0" fontId="84" fillId="98" borderId="20" applyNumberFormat="0" applyAlignment="0" applyProtection="0"/>
    <xf numFmtId="0" fontId="84" fillId="98" borderId="20" applyNumberFormat="0" applyAlignment="0" applyProtection="0"/>
    <xf numFmtId="0" fontId="84" fillId="98" borderId="20" applyNumberFormat="0" applyAlignment="0" applyProtection="0"/>
    <xf numFmtId="0" fontId="32" fillId="99" borderId="0" applyNumberFormat="0" applyFont="0" applyBorder="0" applyAlignment="0"/>
    <xf numFmtId="0" fontId="85" fillId="0" borderId="21" applyNumberFormat="0" applyFill="0" applyAlignment="0" applyProtection="0"/>
    <xf numFmtId="0" fontId="40" fillId="0" borderId="0"/>
    <xf numFmtId="0" fontId="86" fillId="100" borderId="22" applyNumberFormat="0" applyAlignment="0" applyProtection="0"/>
    <xf numFmtId="0" fontId="40" fillId="0" borderId="0"/>
    <xf numFmtId="0" fontId="78" fillId="0" borderId="10" applyNumberFormat="0" applyFont="0" applyFill="0" applyProtection="0">
      <alignment horizontal="centerContinuous" vertical="center"/>
    </xf>
    <xf numFmtId="37" fontId="87" fillId="101" borderId="11">
      <alignment horizontal="center" vertical="center"/>
    </xf>
    <xf numFmtId="37" fontId="87" fillId="101" borderId="11">
      <alignment horizontal="center" vertical="center"/>
    </xf>
    <xf numFmtId="0" fontId="40" fillId="0" borderId="0"/>
    <xf numFmtId="37" fontId="87" fillId="101" borderId="11">
      <alignment horizontal="center" vertical="center"/>
    </xf>
    <xf numFmtId="37" fontId="87" fillId="101" borderId="11">
      <alignment horizontal="center" vertical="center"/>
    </xf>
    <xf numFmtId="37" fontId="87" fillId="101" borderId="11">
      <alignment horizontal="center" vertical="center"/>
    </xf>
    <xf numFmtId="37" fontId="87" fillId="101" borderId="11">
      <alignment horizontal="center" vertical="center"/>
    </xf>
    <xf numFmtId="37" fontId="87" fillId="101" borderId="11">
      <alignment horizontal="center" vertical="center"/>
    </xf>
    <xf numFmtId="37" fontId="87" fillId="101" borderId="11">
      <alignment horizontal="center" vertical="center"/>
    </xf>
    <xf numFmtId="37" fontId="87" fillId="101" borderId="11">
      <alignment horizontal="center" vertical="center"/>
    </xf>
    <xf numFmtId="37" fontId="87" fillId="101" borderId="11">
      <alignment horizontal="center" vertical="center"/>
    </xf>
    <xf numFmtId="0" fontId="40" fillId="0" borderId="0"/>
    <xf numFmtId="37" fontId="87" fillId="101" borderId="11">
      <alignment horizontal="center" vertical="center"/>
    </xf>
    <xf numFmtId="37" fontId="87" fillId="101" borderId="11">
      <alignment horizontal="center" vertical="center"/>
    </xf>
    <xf numFmtId="37" fontId="87" fillId="101" borderId="11">
      <alignment horizontal="center" vertical="center"/>
    </xf>
    <xf numFmtId="37" fontId="87" fillId="101" borderId="11">
      <alignment horizontal="center" vertical="center"/>
    </xf>
    <xf numFmtId="37" fontId="87" fillId="101" borderId="11">
      <alignment horizontal="center" vertical="center"/>
    </xf>
    <xf numFmtId="37" fontId="87" fillId="101" borderId="11">
      <alignment horizontal="center" vertical="center"/>
    </xf>
    <xf numFmtId="37" fontId="87" fillId="101" borderId="11">
      <alignment horizontal="center" vertical="center"/>
    </xf>
    <xf numFmtId="37" fontId="87" fillId="101" borderId="11">
      <alignment horizontal="center" vertical="center"/>
    </xf>
    <xf numFmtId="37" fontId="87" fillId="101" borderId="11">
      <alignment horizontal="center" vertical="center"/>
    </xf>
    <xf numFmtId="37" fontId="87" fillId="101" borderId="11">
      <alignment horizontal="center" vertical="center"/>
    </xf>
    <xf numFmtId="37" fontId="87" fillId="101" borderId="11">
      <alignment horizontal="center" vertical="center"/>
    </xf>
    <xf numFmtId="37" fontId="87" fillId="101" borderId="11">
      <alignment horizontal="center" vertical="center"/>
    </xf>
    <xf numFmtId="37" fontId="87" fillId="101" borderId="11">
      <alignment horizontal="center" vertical="center"/>
    </xf>
    <xf numFmtId="37" fontId="87" fillId="101" borderId="11">
      <alignment horizontal="center" vertical="center"/>
    </xf>
    <xf numFmtId="37" fontId="87" fillId="101" borderId="11">
      <alignment horizontal="center" vertical="center"/>
    </xf>
    <xf numFmtId="37" fontId="87" fillId="101" borderId="11">
      <alignment horizontal="center" vertical="center"/>
    </xf>
    <xf numFmtId="37" fontId="87" fillId="101" borderId="11">
      <alignment horizontal="center" vertical="center"/>
    </xf>
    <xf numFmtId="37" fontId="87" fillId="101" borderId="11">
      <alignment horizontal="center" vertical="center"/>
    </xf>
    <xf numFmtId="37" fontId="87" fillId="101" borderId="11">
      <alignment horizontal="center" vertical="center"/>
    </xf>
    <xf numFmtId="37" fontId="87" fillId="101" borderId="11">
      <alignment horizontal="center" vertical="center"/>
    </xf>
    <xf numFmtId="37" fontId="87" fillId="101" borderId="11">
      <alignment horizontal="center" vertical="center"/>
    </xf>
    <xf numFmtId="37" fontId="87" fillId="101" borderId="11">
      <alignment horizontal="center" vertical="center"/>
    </xf>
    <xf numFmtId="37" fontId="87" fillId="101" borderId="11">
      <alignment horizontal="center" vertical="center"/>
    </xf>
    <xf numFmtId="37" fontId="87" fillId="101" borderId="11">
      <alignment horizontal="center" vertical="center"/>
    </xf>
    <xf numFmtId="37" fontId="87" fillId="101" borderId="11">
      <alignment horizontal="center" vertical="center"/>
    </xf>
    <xf numFmtId="37" fontId="87" fillId="101" borderId="11">
      <alignment horizontal="center" vertical="center"/>
    </xf>
    <xf numFmtId="37" fontId="87" fillId="101" borderId="11">
      <alignment horizontal="center" vertical="center"/>
    </xf>
    <xf numFmtId="37" fontId="87" fillId="101" borderId="11">
      <alignment horizontal="center" vertical="center"/>
    </xf>
    <xf numFmtId="37" fontId="87" fillId="101" borderId="11">
      <alignment horizontal="center" vertical="center"/>
    </xf>
    <xf numFmtId="37" fontId="87" fillId="101" borderId="11">
      <alignment horizontal="center" vertical="center"/>
    </xf>
    <xf numFmtId="37" fontId="87" fillId="101" borderId="11">
      <alignment horizontal="center" vertical="center"/>
    </xf>
    <xf numFmtId="37" fontId="87" fillId="101" borderId="11">
      <alignment horizontal="center" vertical="center"/>
    </xf>
    <xf numFmtId="37" fontId="87" fillId="101" borderId="11">
      <alignment horizontal="center" vertical="center"/>
    </xf>
    <xf numFmtId="37" fontId="87" fillId="101" borderId="11">
      <alignment horizontal="center" vertical="center"/>
    </xf>
    <xf numFmtId="0" fontId="40" fillId="0" borderId="0"/>
    <xf numFmtId="37" fontId="87" fillId="101" borderId="11">
      <alignment horizontal="center" vertical="center"/>
    </xf>
    <xf numFmtId="37" fontId="87" fillId="101" borderId="11">
      <alignment horizontal="center" vertical="center"/>
    </xf>
    <xf numFmtId="37" fontId="87" fillId="101" borderId="11">
      <alignment horizontal="center" vertical="center"/>
    </xf>
    <xf numFmtId="37" fontId="87" fillId="101" borderId="11">
      <alignment horizontal="center" vertical="center"/>
    </xf>
    <xf numFmtId="37" fontId="87" fillId="101" borderId="11">
      <alignment horizontal="center" vertical="center"/>
    </xf>
    <xf numFmtId="37" fontId="87" fillId="101" borderId="11">
      <alignment horizontal="center" vertical="center"/>
    </xf>
    <xf numFmtId="37" fontId="87" fillId="101" borderId="11">
      <alignment horizontal="center" vertical="center"/>
    </xf>
    <xf numFmtId="37" fontId="87" fillId="101" borderId="11">
      <alignment horizontal="center" vertical="center"/>
    </xf>
    <xf numFmtId="0" fontId="40" fillId="0" borderId="0"/>
    <xf numFmtId="37" fontId="87" fillId="101" borderId="11">
      <alignment horizontal="center" vertical="center"/>
    </xf>
    <xf numFmtId="37" fontId="87" fillId="101" borderId="11">
      <alignment horizontal="center" vertical="center"/>
    </xf>
    <xf numFmtId="37" fontId="87" fillId="101" borderId="11">
      <alignment horizontal="center" vertical="center"/>
    </xf>
    <xf numFmtId="37" fontId="87" fillId="101" borderId="11">
      <alignment horizontal="center" vertical="center"/>
    </xf>
    <xf numFmtId="37" fontId="87" fillId="101" borderId="11">
      <alignment horizontal="center" vertical="center"/>
    </xf>
    <xf numFmtId="37" fontId="87" fillId="101" borderId="11">
      <alignment horizontal="center" vertical="center"/>
    </xf>
    <xf numFmtId="37" fontId="87" fillId="101" borderId="11">
      <alignment horizontal="center" vertical="center"/>
    </xf>
    <xf numFmtId="37" fontId="87" fillId="101" borderId="11">
      <alignment horizontal="center" vertical="center"/>
    </xf>
    <xf numFmtId="37" fontId="87" fillId="101" borderId="11">
      <alignment horizontal="center" vertical="center"/>
    </xf>
    <xf numFmtId="37" fontId="87" fillId="101" borderId="11">
      <alignment horizontal="center" vertical="center"/>
    </xf>
    <xf numFmtId="37" fontId="87" fillId="101" borderId="11">
      <alignment horizontal="center" vertical="center"/>
    </xf>
    <xf numFmtId="37" fontId="87" fillId="101" borderId="11">
      <alignment horizontal="center" vertical="center"/>
    </xf>
    <xf numFmtId="37" fontId="87" fillId="101" borderId="11">
      <alignment horizontal="center" vertical="center"/>
    </xf>
    <xf numFmtId="37" fontId="87" fillId="101" borderId="11">
      <alignment horizontal="center" vertical="center"/>
    </xf>
    <xf numFmtId="37" fontId="87" fillId="101" borderId="11">
      <alignment horizontal="center" vertical="center"/>
    </xf>
    <xf numFmtId="37" fontId="87" fillId="101" borderId="11">
      <alignment horizontal="center" vertical="center"/>
    </xf>
    <xf numFmtId="37" fontId="87" fillId="101" borderId="11">
      <alignment horizontal="center" vertical="center"/>
    </xf>
    <xf numFmtId="37" fontId="87" fillId="101" borderId="11">
      <alignment horizontal="center" vertical="center"/>
    </xf>
    <xf numFmtId="37" fontId="87" fillId="101" borderId="11">
      <alignment horizontal="center" vertical="center"/>
    </xf>
    <xf numFmtId="37" fontId="87" fillId="101" borderId="11">
      <alignment horizontal="center" vertical="center"/>
    </xf>
    <xf numFmtId="37" fontId="87" fillId="101" borderId="11">
      <alignment horizontal="center" vertical="center"/>
    </xf>
    <xf numFmtId="37" fontId="87" fillId="101" borderId="11">
      <alignment horizontal="center" vertical="center"/>
    </xf>
    <xf numFmtId="37" fontId="87" fillId="101" borderId="11">
      <alignment horizontal="center" vertical="center"/>
    </xf>
    <xf numFmtId="37" fontId="87" fillId="101" borderId="11">
      <alignment horizontal="center" vertical="center"/>
    </xf>
    <xf numFmtId="37" fontId="87" fillId="101" borderId="11">
      <alignment horizontal="center" vertical="center"/>
    </xf>
    <xf numFmtId="37" fontId="87" fillId="101" borderId="11">
      <alignment horizontal="center" vertical="center"/>
    </xf>
    <xf numFmtId="37" fontId="87" fillId="101" borderId="11">
      <alignment horizontal="center" vertical="center"/>
    </xf>
    <xf numFmtId="37" fontId="87" fillId="101" borderId="11">
      <alignment horizontal="center" vertical="center"/>
    </xf>
    <xf numFmtId="37" fontId="87" fillId="101" borderId="11">
      <alignment horizontal="center" vertical="center"/>
    </xf>
    <xf numFmtId="37" fontId="87" fillId="101" borderId="11">
      <alignment horizontal="center" vertical="center"/>
    </xf>
    <xf numFmtId="37" fontId="87" fillId="101" borderId="11">
      <alignment horizontal="center" vertical="center"/>
    </xf>
    <xf numFmtId="37" fontId="87" fillId="101" borderId="11">
      <alignment horizontal="center" vertical="center"/>
    </xf>
    <xf numFmtId="37" fontId="87" fillId="101" borderId="11">
      <alignment horizontal="center" vertical="center"/>
    </xf>
    <xf numFmtId="37" fontId="87" fillId="101" borderId="11">
      <alignment horizontal="center" vertical="center"/>
    </xf>
    <xf numFmtId="0" fontId="40" fillId="0" borderId="0"/>
    <xf numFmtId="37" fontId="87" fillId="101" borderId="11">
      <alignment horizontal="center" vertical="center"/>
    </xf>
    <xf numFmtId="37" fontId="87" fillId="101" borderId="11">
      <alignment horizontal="center" vertical="center"/>
    </xf>
    <xf numFmtId="0" fontId="13" fillId="7" borderId="7" applyNumberFormat="0" applyAlignment="0" applyProtection="0"/>
    <xf numFmtId="0" fontId="40" fillId="0" borderId="0"/>
    <xf numFmtId="0" fontId="86" fillId="100" borderId="22" applyNumberFormat="0" applyAlignment="0" applyProtection="0"/>
    <xf numFmtId="0" fontId="86" fillId="79" borderId="22" applyNumberFormat="0" applyAlignment="0" applyProtection="0"/>
    <xf numFmtId="49" fontId="19" fillId="102" borderId="0">
      <alignment horizontal="center"/>
      <protection locked="0"/>
    </xf>
    <xf numFmtId="49" fontId="19" fillId="102" borderId="0">
      <alignment horizontal="center"/>
      <protection locked="0"/>
    </xf>
    <xf numFmtId="0" fontId="40" fillId="0" borderId="0"/>
    <xf numFmtId="0" fontId="40" fillId="0" borderId="0"/>
    <xf numFmtId="177" fontId="19" fillId="102" borderId="0">
      <alignment vertical="center"/>
      <protection locked="0"/>
    </xf>
    <xf numFmtId="177" fontId="19" fillId="102" borderId="0">
      <alignment vertical="center"/>
      <protection locked="0"/>
    </xf>
    <xf numFmtId="0" fontId="40" fillId="0" borderId="0"/>
    <xf numFmtId="0" fontId="40" fillId="0" borderId="0"/>
    <xf numFmtId="49" fontId="19" fillId="102" borderId="0"/>
    <xf numFmtId="49" fontId="19" fillId="102" borderId="0"/>
    <xf numFmtId="0" fontId="40" fillId="0" borderId="0"/>
    <xf numFmtId="0" fontId="40" fillId="0" borderId="0"/>
    <xf numFmtId="0" fontId="61" fillId="74" borderId="0" applyNumberFormat="0" applyBorder="0" applyAlignment="0" applyProtection="0"/>
    <xf numFmtId="0" fontId="40" fillId="0" borderId="0"/>
    <xf numFmtId="0" fontId="61" fillId="80" borderId="0" applyNumberFormat="0" applyBorder="0" applyAlignment="0" applyProtection="0"/>
    <xf numFmtId="0" fontId="40" fillId="0" borderId="0"/>
    <xf numFmtId="0" fontId="61" fillId="59" borderId="0" applyNumberFormat="0" applyBorder="0" applyAlignment="0" applyProtection="0"/>
    <xf numFmtId="0" fontId="40" fillId="0" borderId="0"/>
    <xf numFmtId="0" fontId="61" fillId="68" borderId="0" applyNumberFormat="0" applyBorder="0" applyAlignment="0" applyProtection="0"/>
    <xf numFmtId="0" fontId="40" fillId="0" borderId="0"/>
    <xf numFmtId="0" fontId="61" fillId="69" borderId="0" applyNumberFormat="0" applyBorder="0" applyAlignment="0" applyProtection="0"/>
    <xf numFmtId="0" fontId="40" fillId="0" borderId="0"/>
    <xf numFmtId="0" fontId="61" fillId="93" borderId="0" applyNumberFormat="0" applyBorder="0" applyAlignment="0" applyProtection="0"/>
    <xf numFmtId="0" fontId="40" fillId="0" borderId="0"/>
    <xf numFmtId="0" fontId="78" fillId="0" borderId="0" applyNumberFormat="0" applyFill="0" applyBorder="0" applyProtection="0">
      <alignment horizontal="center" vertical="center"/>
    </xf>
    <xf numFmtId="178" fontId="32" fillId="0" borderId="0" applyFont="0" applyFill="0" applyBorder="0" applyAlignment="0" applyProtection="0"/>
    <xf numFmtId="0" fontId="40" fillId="0" borderId="0"/>
    <xf numFmtId="179" fontId="32" fillId="0" borderId="0" applyFont="0" applyFill="0" applyBorder="0" applyAlignment="0" applyProtection="0"/>
    <xf numFmtId="0" fontId="88" fillId="0" borderId="0" applyFont="0" applyFill="0" applyBorder="0" applyAlignment="0" applyProtection="0"/>
    <xf numFmtId="0" fontId="89" fillId="0" borderId="0" applyFont="0" applyFill="0" applyBorder="0" applyAlignment="0" applyProtection="0">
      <alignment horizontal="right"/>
    </xf>
    <xf numFmtId="0" fontId="89" fillId="0" borderId="0" applyFont="0" applyFill="0" applyBorder="0" applyAlignment="0" applyProtection="0"/>
    <xf numFmtId="180" fontId="56" fillId="0" borderId="0" applyFont="0" applyFill="0" applyBorder="0" applyAlignment="0" applyProtection="0"/>
    <xf numFmtId="181" fontId="32" fillId="0" borderId="0" applyFont="0" applyFill="0" applyBorder="0" applyAlignment="0" applyProtection="0"/>
    <xf numFmtId="0" fontId="40" fillId="0" borderId="0"/>
    <xf numFmtId="164" fontId="32" fillId="0" borderId="0" applyFont="0" applyFill="0" applyBorder="0" applyAlignment="0" applyProtection="0"/>
    <xf numFmtId="0" fontId="40" fillId="0" borderId="0"/>
    <xf numFmtId="180" fontId="56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40" fillId="0" borderId="0"/>
    <xf numFmtId="180" fontId="19" fillId="0" borderId="0" applyFont="0" applyFill="0" applyBorder="0" applyAlignment="0" applyProtection="0"/>
    <xf numFmtId="0" fontId="40" fillId="0" borderId="0"/>
    <xf numFmtId="164" fontId="32" fillId="0" borderId="0" applyFont="0" applyFill="0" applyBorder="0" applyAlignment="0" applyProtection="0"/>
    <xf numFmtId="3" fontId="32" fillId="103" borderId="0" applyFont="0" applyFill="0" applyBorder="0" applyAlignment="0" applyProtection="0"/>
    <xf numFmtId="3" fontId="32" fillId="103" borderId="0" applyFont="0" applyFill="0" applyBorder="0" applyAlignment="0" applyProtection="0"/>
    <xf numFmtId="0" fontId="40" fillId="0" borderId="0"/>
    <xf numFmtId="3" fontId="32" fillId="0" borderId="0" applyFont="0" applyFill="0" applyBorder="0" applyAlignment="0" applyProtection="0"/>
    <xf numFmtId="0" fontId="40" fillId="0" borderId="0"/>
    <xf numFmtId="0" fontId="40" fillId="0" borderId="0"/>
    <xf numFmtId="3" fontId="32" fillId="103" borderId="0" applyFont="0" applyFill="0" applyBorder="0" applyAlignment="0" applyProtection="0"/>
    <xf numFmtId="182" fontId="90" fillId="104" borderId="0">
      <alignment horizontal="left"/>
    </xf>
    <xf numFmtId="0" fontId="40" fillId="0" borderId="0"/>
    <xf numFmtId="0" fontId="91" fillId="105" borderId="0" applyNumberFormat="0" applyBorder="0" applyAlignment="0" applyProtection="0"/>
    <xf numFmtId="171" fontId="32" fillId="0" borderId="0" applyFont="0" applyFill="0" applyBorder="0" applyAlignment="0" applyProtection="0"/>
    <xf numFmtId="0" fontId="40" fillId="0" borderId="0"/>
    <xf numFmtId="171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184" fontId="28" fillId="0" borderId="0" applyFont="0" applyFill="0" applyBorder="0" applyAlignment="0" applyProtection="0"/>
    <xf numFmtId="0" fontId="89" fillId="0" borderId="0" applyFont="0" applyFill="0" applyBorder="0" applyAlignment="0" applyProtection="0">
      <alignment horizontal="right"/>
    </xf>
    <xf numFmtId="172" fontId="32" fillId="0" borderId="0" applyFont="0" applyFill="0" applyBorder="0" applyAlignment="0" applyProtection="0"/>
    <xf numFmtId="0" fontId="40" fillId="0" borderId="0"/>
    <xf numFmtId="172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6" fontId="32" fillId="103" borderId="0" applyFont="0" applyFill="0" applyBorder="0" applyAlignment="0" applyProtection="0"/>
    <xf numFmtId="186" fontId="32" fillId="103" borderId="0" applyFont="0" applyFill="0" applyBorder="0" applyAlignment="0" applyProtection="0"/>
    <xf numFmtId="0" fontId="40" fillId="0" borderId="0"/>
    <xf numFmtId="186" fontId="32" fillId="0" borderId="0" applyFont="0" applyFill="0" applyBorder="0" applyAlignment="0" applyProtection="0"/>
    <xf numFmtId="0" fontId="40" fillId="0" borderId="0"/>
    <xf numFmtId="0" fontId="40" fillId="0" borderId="0"/>
    <xf numFmtId="186" fontId="32" fillId="103" borderId="0" applyFont="0" applyFill="0" applyBorder="0" applyAlignment="0" applyProtection="0"/>
    <xf numFmtId="0" fontId="43" fillId="0" borderId="0" applyFont="0" applyFill="0" applyBorder="0" applyAlignment="0" applyProtection="0"/>
    <xf numFmtId="0" fontId="40" fillId="0" borderId="0"/>
    <xf numFmtId="0" fontId="72" fillId="91" borderId="0"/>
    <xf numFmtId="0" fontId="73" fillId="106" borderId="0"/>
    <xf numFmtId="0" fontId="32" fillId="103" borderId="0" applyFont="0" applyFill="0" applyBorder="0" applyAlignment="0" applyProtection="0"/>
    <xf numFmtId="0" fontId="32" fillId="103" borderId="0" applyFont="0" applyFill="0" applyBorder="0" applyAlignment="0" applyProtection="0"/>
    <xf numFmtId="0" fontId="40" fillId="0" borderId="0"/>
    <xf numFmtId="0" fontId="32" fillId="0" borderId="0" applyFont="0" applyFill="0" applyBorder="0" applyAlignment="0" applyProtection="0"/>
    <xf numFmtId="0" fontId="40" fillId="0" borderId="0"/>
    <xf numFmtId="14" fontId="92" fillId="0" borderId="0" applyFont="0" applyBorder="0">
      <alignment vertical="top"/>
    </xf>
    <xf numFmtId="0" fontId="40" fillId="0" borderId="0"/>
    <xf numFmtId="0" fontId="40" fillId="0" borderId="0"/>
    <xf numFmtId="0" fontId="32" fillId="103" borderId="0" applyFont="0" applyFill="0" applyBorder="0" applyAlignment="0" applyProtection="0"/>
    <xf numFmtId="0" fontId="89" fillId="0" borderId="0" applyFont="0" applyFill="0" applyBorder="0" applyAlignment="0" applyProtection="0"/>
    <xf numFmtId="0" fontId="93" fillId="0" borderId="0" applyFont="0" applyFill="0" applyBorder="0" applyAlignment="0" applyProtection="0"/>
    <xf numFmtId="0" fontId="94" fillId="0" borderId="10" applyNumberFormat="0" applyFont="0" applyBorder="0" applyAlignment="0" applyProtection="0">
      <alignment wrapText="1"/>
    </xf>
    <xf numFmtId="0" fontId="95" fillId="107" borderId="23">
      <alignment horizontal="center" vertical="center" shrinkToFit="1"/>
    </xf>
    <xf numFmtId="0" fontId="95" fillId="107" borderId="23">
      <alignment horizontal="center" vertical="center" shrinkToFit="1"/>
    </xf>
    <xf numFmtId="0" fontId="40" fillId="0" borderId="0"/>
    <xf numFmtId="0" fontId="95" fillId="107" borderId="23">
      <alignment horizontal="center" vertical="center" shrinkToFit="1"/>
    </xf>
    <xf numFmtId="0" fontId="95" fillId="107" borderId="23">
      <alignment horizontal="center" vertical="center" shrinkToFit="1"/>
    </xf>
    <xf numFmtId="0" fontId="95" fillId="107" borderId="23">
      <alignment horizontal="center" vertical="center" shrinkToFit="1"/>
    </xf>
    <xf numFmtId="0" fontId="95" fillId="107" borderId="23">
      <alignment horizontal="center" vertical="center" shrinkToFit="1"/>
    </xf>
    <xf numFmtId="0" fontId="95" fillId="107" borderId="23">
      <alignment horizontal="center" vertical="center" shrinkToFit="1"/>
    </xf>
    <xf numFmtId="0" fontId="95" fillId="107" borderId="23">
      <alignment horizontal="center" vertical="center" shrinkToFit="1"/>
    </xf>
    <xf numFmtId="0" fontId="95" fillId="107" borderId="23">
      <alignment horizontal="center" vertical="center" shrinkToFit="1"/>
    </xf>
    <xf numFmtId="0" fontId="95" fillId="107" borderId="23">
      <alignment horizontal="center" vertical="center" shrinkToFit="1"/>
    </xf>
    <xf numFmtId="0" fontId="40" fillId="0" borderId="0"/>
    <xf numFmtId="0" fontId="95" fillId="107" borderId="23">
      <alignment horizontal="center" vertical="center" shrinkToFit="1"/>
    </xf>
    <xf numFmtId="0" fontId="95" fillId="107" borderId="23">
      <alignment horizontal="center" vertical="center" shrinkToFit="1"/>
    </xf>
    <xf numFmtId="0" fontId="95" fillId="107" borderId="23">
      <alignment horizontal="center" vertical="center" shrinkToFit="1"/>
    </xf>
    <xf numFmtId="0" fontId="95" fillId="107" borderId="23">
      <alignment horizontal="center" vertical="center" shrinkToFit="1"/>
    </xf>
    <xf numFmtId="0" fontId="95" fillId="107" borderId="23">
      <alignment horizontal="center" vertical="center" shrinkToFit="1"/>
    </xf>
    <xf numFmtId="0" fontId="95" fillId="107" borderId="23">
      <alignment horizontal="center" vertical="center" shrinkToFit="1"/>
    </xf>
    <xf numFmtId="0" fontId="95" fillId="107" borderId="23">
      <alignment horizontal="center" vertical="center" shrinkToFit="1"/>
    </xf>
    <xf numFmtId="0" fontId="95" fillId="107" borderId="23">
      <alignment horizontal="center" vertical="center" shrinkToFit="1"/>
    </xf>
    <xf numFmtId="0" fontId="95" fillId="107" borderId="23">
      <alignment horizontal="center" vertical="center" shrinkToFit="1"/>
    </xf>
    <xf numFmtId="0" fontId="95" fillId="107" borderId="23">
      <alignment horizontal="center" vertical="center" shrinkToFit="1"/>
    </xf>
    <xf numFmtId="0" fontId="95" fillId="107" borderId="23">
      <alignment horizontal="center" vertical="center" shrinkToFit="1"/>
    </xf>
    <xf numFmtId="0" fontId="95" fillId="107" borderId="23">
      <alignment horizontal="center" vertical="center" shrinkToFit="1"/>
    </xf>
    <xf numFmtId="0" fontId="95" fillId="107" borderId="23">
      <alignment horizontal="center" vertical="center" shrinkToFit="1"/>
    </xf>
    <xf numFmtId="0" fontId="95" fillId="107" borderId="23">
      <alignment horizontal="center" vertical="center" shrinkToFit="1"/>
    </xf>
    <xf numFmtId="0" fontId="95" fillId="107" borderId="23">
      <alignment horizontal="center" vertical="center" shrinkToFit="1"/>
    </xf>
    <xf numFmtId="0" fontId="95" fillId="107" borderId="23">
      <alignment horizontal="center" vertical="center" shrinkToFit="1"/>
    </xf>
    <xf numFmtId="0" fontId="95" fillId="107" borderId="23">
      <alignment horizontal="center" vertical="center" shrinkToFit="1"/>
    </xf>
    <xf numFmtId="0" fontId="95" fillId="107" borderId="23">
      <alignment horizontal="center" vertical="center" shrinkToFit="1"/>
    </xf>
    <xf numFmtId="0" fontId="95" fillId="107" borderId="23">
      <alignment horizontal="center" vertical="center" shrinkToFit="1"/>
    </xf>
    <xf numFmtId="0" fontId="40" fillId="0" borderId="0"/>
    <xf numFmtId="0" fontId="95" fillId="107" borderId="23">
      <alignment horizontal="center" vertical="center" shrinkToFit="1"/>
    </xf>
    <xf numFmtId="0" fontId="95" fillId="107" borderId="23">
      <alignment horizontal="center" vertical="center" shrinkToFit="1"/>
    </xf>
    <xf numFmtId="0" fontId="95" fillId="107" borderId="23">
      <alignment horizontal="center" vertical="center" shrinkToFit="1"/>
    </xf>
    <xf numFmtId="0" fontId="95" fillId="107" borderId="23">
      <alignment horizontal="center" vertical="center" shrinkToFit="1"/>
    </xf>
    <xf numFmtId="0" fontId="95" fillId="107" borderId="23">
      <alignment horizontal="center" vertical="center" shrinkToFit="1"/>
    </xf>
    <xf numFmtId="0" fontId="95" fillId="107" borderId="23">
      <alignment horizontal="center" vertical="center" shrinkToFit="1"/>
    </xf>
    <xf numFmtId="0" fontId="95" fillId="107" borderId="23">
      <alignment horizontal="center" vertical="center" shrinkToFit="1"/>
    </xf>
    <xf numFmtId="0" fontId="95" fillId="107" borderId="23">
      <alignment horizontal="center" vertical="center" shrinkToFit="1"/>
    </xf>
    <xf numFmtId="0" fontId="40" fillId="0" borderId="0"/>
    <xf numFmtId="0" fontId="95" fillId="107" borderId="23">
      <alignment horizontal="center" vertical="center" shrinkToFit="1"/>
    </xf>
    <xf numFmtId="0" fontId="95" fillId="107" borderId="23">
      <alignment horizontal="center" vertical="center" shrinkToFit="1"/>
    </xf>
    <xf numFmtId="0" fontId="95" fillId="107" borderId="23">
      <alignment horizontal="center" vertical="center" shrinkToFit="1"/>
    </xf>
    <xf numFmtId="0" fontId="95" fillId="107" borderId="23">
      <alignment horizontal="center" vertical="center" shrinkToFit="1"/>
    </xf>
    <xf numFmtId="0" fontId="95" fillId="107" borderId="23">
      <alignment horizontal="center" vertical="center" shrinkToFit="1"/>
    </xf>
    <xf numFmtId="0" fontId="95" fillId="107" borderId="23">
      <alignment horizontal="center" vertical="center" shrinkToFit="1"/>
    </xf>
    <xf numFmtId="0" fontId="95" fillId="107" borderId="23">
      <alignment horizontal="center" vertical="center" shrinkToFit="1"/>
    </xf>
    <xf numFmtId="0" fontId="95" fillId="107" borderId="23">
      <alignment horizontal="center" vertical="center" shrinkToFit="1"/>
    </xf>
    <xf numFmtId="0" fontId="95" fillId="107" borderId="23">
      <alignment horizontal="center" vertical="center" shrinkToFit="1"/>
    </xf>
    <xf numFmtId="0" fontId="95" fillId="107" borderId="23">
      <alignment horizontal="center" vertical="center" shrinkToFit="1"/>
    </xf>
    <xf numFmtId="0" fontId="95" fillId="107" borderId="23">
      <alignment horizontal="center" vertical="center" shrinkToFit="1"/>
    </xf>
    <xf numFmtId="0" fontId="95" fillId="107" borderId="23">
      <alignment horizontal="center" vertical="center" shrinkToFit="1"/>
    </xf>
    <xf numFmtId="0" fontId="95" fillId="107" borderId="23">
      <alignment horizontal="center" vertical="center" shrinkToFit="1"/>
    </xf>
    <xf numFmtId="0" fontId="95" fillId="107" borderId="23">
      <alignment horizontal="center" vertical="center" shrinkToFit="1"/>
    </xf>
    <xf numFmtId="0" fontId="95" fillId="107" borderId="23">
      <alignment horizontal="center" vertical="center" shrinkToFit="1"/>
    </xf>
    <xf numFmtId="0" fontId="95" fillId="107" borderId="23">
      <alignment horizontal="center" vertical="center" shrinkToFit="1"/>
    </xf>
    <xf numFmtId="0" fontId="95" fillId="107" borderId="23">
      <alignment horizontal="center" vertical="center" shrinkToFit="1"/>
    </xf>
    <xf numFmtId="0" fontId="95" fillId="107" borderId="23">
      <alignment horizontal="center" vertical="center" shrinkToFit="1"/>
    </xf>
    <xf numFmtId="0" fontId="95" fillId="107" borderId="23">
      <alignment horizontal="center" vertical="center" shrinkToFit="1"/>
    </xf>
    <xf numFmtId="0" fontId="95" fillId="107" borderId="23">
      <alignment horizontal="center" vertical="center" shrinkToFit="1"/>
    </xf>
    <xf numFmtId="0" fontId="40" fillId="0" borderId="0"/>
    <xf numFmtId="0" fontId="95" fillId="107" borderId="23">
      <alignment horizontal="center" vertical="center" shrinkToFit="1"/>
    </xf>
    <xf numFmtId="0" fontId="95" fillId="107" borderId="23">
      <alignment horizontal="center" vertical="center" shrinkToFit="1"/>
    </xf>
    <xf numFmtId="0" fontId="95" fillId="107" borderId="23">
      <alignment horizontal="center" vertical="center" shrinkToFit="1"/>
    </xf>
    <xf numFmtId="0" fontId="95" fillId="107" borderId="23">
      <alignment horizontal="center" vertical="center" shrinkToFit="1"/>
    </xf>
    <xf numFmtId="0" fontId="95" fillId="107" borderId="23">
      <alignment horizontal="center" vertical="center" shrinkToFit="1"/>
    </xf>
    <xf numFmtId="0" fontId="95" fillId="107" borderId="23">
      <alignment horizontal="center" vertical="center" shrinkToFit="1"/>
    </xf>
    <xf numFmtId="0" fontId="95" fillId="107" borderId="23">
      <alignment horizontal="center" vertical="center" shrinkToFit="1"/>
    </xf>
    <xf numFmtId="0" fontId="95" fillId="107" borderId="23">
      <alignment horizontal="center" vertical="center" shrinkToFit="1"/>
    </xf>
    <xf numFmtId="0" fontId="40" fillId="0" borderId="0"/>
    <xf numFmtId="0" fontId="95" fillId="107" borderId="23">
      <alignment horizontal="center" vertical="center" shrinkToFit="1"/>
    </xf>
    <xf numFmtId="0" fontId="95" fillId="107" borderId="23">
      <alignment horizontal="center" vertical="center" shrinkToFit="1"/>
    </xf>
    <xf numFmtId="0" fontId="95" fillId="107" borderId="23">
      <alignment horizontal="center" vertical="center" shrinkToFit="1"/>
    </xf>
    <xf numFmtId="0" fontId="95" fillId="107" borderId="23">
      <alignment horizontal="center" vertical="center" shrinkToFit="1"/>
    </xf>
    <xf numFmtId="0" fontId="95" fillId="107" borderId="23">
      <alignment horizontal="center" vertical="center" shrinkToFit="1"/>
    </xf>
    <xf numFmtId="0" fontId="95" fillId="107" borderId="23">
      <alignment horizontal="center" vertical="center" shrinkToFit="1"/>
    </xf>
    <xf numFmtId="0" fontId="95" fillId="107" borderId="23">
      <alignment horizontal="center" vertical="center" shrinkToFit="1"/>
    </xf>
    <xf numFmtId="0" fontId="95" fillId="107" borderId="23">
      <alignment horizontal="center" vertical="center" shrinkToFit="1"/>
    </xf>
    <xf numFmtId="0" fontId="95" fillId="107" borderId="23">
      <alignment horizontal="center" vertical="center" shrinkToFit="1"/>
    </xf>
    <xf numFmtId="0" fontId="95" fillId="107" borderId="23">
      <alignment horizontal="center" vertical="center" shrinkToFit="1"/>
    </xf>
    <xf numFmtId="0" fontId="40" fillId="0" borderId="0"/>
    <xf numFmtId="0" fontId="95" fillId="107" borderId="23">
      <alignment horizontal="center" vertical="center" shrinkToFit="1"/>
    </xf>
    <xf numFmtId="0" fontId="95" fillId="107" borderId="23">
      <alignment horizontal="center" vertical="center" shrinkToFit="1"/>
    </xf>
    <xf numFmtId="0" fontId="95" fillId="107" borderId="23">
      <alignment horizontal="center" vertical="center" shrinkToFit="1"/>
    </xf>
    <xf numFmtId="0" fontId="95" fillId="107" borderId="23">
      <alignment horizontal="center" vertical="center" shrinkToFit="1"/>
    </xf>
    <xf numFmtId="0" fontId="95" fillId="107" borderId="23">
      <alignment horizontal="center" vertical="center" shrinkToFit="1"/>
    </xf>
    <xf numFmtId="0" fontId="95" fillId="107" borderId="23">
      <alignment horizontal="center" vertical="center" shrinkToFit="1"/>
    </xf>
    <xf numFmtId="0" fontId="95" fillId="107" borderId="23">
      <alignment horizontal="center" vertical="center" shrinkToFit="1"/>
    </xf>
    <xf numFmtId="0" fontId="95" fillId="107" borderId="23">
      <alignment horizontal="center" vertical="center" shrinkToFit="1"/>
    </xf>
    <xf numFmtId="0" fontId="40" fillId="0" borderId="0"/>
    <xf numFmtId="0" fontId="95" fillId="107" borderId="23">
      <alignment horizontal="center" vertical="center" shrinkToFit="1"/>
    </xf>
    <xf numFmtId="0" fontId="95" fillId="107" borderId="23">
      <alignment horizontal="center" vertical="center" shrinkToFit="1"/>
    </xf>
    <xf numFmtId="0" fontId="95" fillId="107" borderId="23">
      <alignment horizontal="center" vertical="center" shrinkToFit="1"/>
    </xf>
    <xf numFmtId="0" fontId="95" fillId="107" borderId="23">
      <alignment horizontal="center" vertical="center" shrinkToFit="1"/>
    </xf>
    <xf numFmtId="0" fontId="95" fillId="107" borderId="23">
      <alignment horizontal="center" vertical="center" shrinkToFit="1"/>
    </xf>
    <xf numFmtId="0" fontId="95" fillId="107" borderId="23">
      <alignment horizontal="center" vertical="center" shrinkToFit="1"/>
    </xf>
    <xf numFmtId="0" fontId="95" fillId="107" borderId="23">
      <alignment horizontal="center" vertical="center" shrinkToFit="1"/>
    </xf>
    <xf numFmtId="0" fontId="95" fillId="107" borderId="23">
      <alignment horizontal="center" vertical="center" shrinkToFit="1"/>
    </xf>
    <xf numFmtId="0" fontId="95" fillId="107" borderId="23">
      <alignment horizontal="center" vertical="center" shrinkToFit="1"/>
    </xf>
    <xf numFmtId="0" fontId="95" fillId="107" borderId="23">
      <alignment horizontal="center" vertical="center" shrinkToFit="1"/>
    </xf>
    <xf numFmtId="0" fontId="95" fillId="107" borderId="23">
      <alignment horizontal="center" vertical="center" shrinkToFit="1"/>
    </xf>
    <xf numFmtId="0" fontId="95" fillId="107" borderId="23">
      <alignment horizontal="center" vertical="center" shrinkToFit="1"/>
    </xf>
    <xf numFmtId="0" fontId="95" fillId="107" borderId="23">
      <alignment horizontal="center" vertical="center" shrinkToFit="1"/>
    </xf>
    <xf numFmtId="0" fontId="95" fillId="107" borderId="23">
      <alignment horizontal="center" vertical="center" shrinkToFit="1"/>
    </xf>
    <xf numFmtId="0" fontId="95" fillId="107" borderId="23">
      <alignment horizontal="center" vertical="center" shrinkToFit="1"/>
    </xf>
    <xf numFmtId="0" fontId="95" fillId="107" borderId="23">
      <alignment horizontal="center" vertical="center" shrinkToFit="1"/>
    </xf>
    <xf numFmtId="0" fontId="95" fillId="107" borderId="23">
      <alignment horizontal="center" vertical="center" shrinkToFit="1"/>
    </xf>
    <xf numFmtId="0" fontId="95" fillId="107" borderId="23">
      <alignment horizontal="center" vertical="center" shrinkToFit="1"/>
    </xf>
    <xf numFmtId="0" fontId="95" fillId="107" borderId="23">
      <alignment horizontal="center" vertical="center" shrinkToFit="1"/>
    </xf>
    <xf numFmtId="0" fontId="40" fillId="0" borderId="0"/>
    <xf numFmtId="0" fontId="95" fillId="107" borderId="23">
      <alignment horizontal="center" vertical="center" shrinkToFit="1"/>
    </xf>
    <xf numFmtId="0" fontId="95" fillId="107" borderId="23">
      <alignment horizontal="center" vertical="center" shrinkToFit="1"/>
    </xf>
    <xf numFmtId="0" fontId="95" fillId="107" borderId="23">
      <alignment horizontal="center" vertical="center" shrinkToFit="1"/>
    </xf>
    <xf numFmtId="0" fontId="95" fillId="107" borderId="23">
      <alignment horizontal="center" vertical="center" shrinkToFit="1"/>
    </xf>
    <xf numFmtId="0" fontId="95" fillId="107" borderId="23">
      <alignment horizontal="center" vertical="center" shrinkToFit="1"/>
    </xf>
    <xf numFmtId="0" fontId="95" fillId="107" borderId="23">
      <alignment horizontal="center" vertical="center" shrinkToFit="1"/>
    </xf>
    <xf numFmtId="0" fontId="95" fillId="107" borderId="23">
      <alignment horizontal="center" vertical="center" shrinkToFit="1"/>
    </xf>
    <xf numFmtId="0" fontId="95" fillId="107" borderId="23">
      <alignment horizontal="center" vertical="center" shrinkToFit="1"/>
    </xf>
    <xf numFmtId="0" fontId="40" fillId="0" borderId="0"/>
    <xf numFmtId="0" fontId="95" fillId="107" borderId="23">
      <alignment horizontal="center" vertical="center" shrinkToFit="1"/>
    </xf>
    <xf numFmtId="0" fontId="95" fillId="107" borderId="23">
      <alignment horizontal="center" vertical="center" shrinkToFit="1"/>
    </xf>
    <xf numFmtId="0" fontId="95" fillId="107" borderId="23">
      <alignment horizontal="center" vertical="center" shrinkToFit="1"/>
    </xf>
    <xf numFmtId="0" fontId="95" fillId="107" borderId="23">
      <alignment horizontal="center" vertical="center" shrinkToFit="1"/>
    </xf>
    <xf numFmtId="0" fontId="95" fillId="107" borderId="23">
      <alignment horizontal="center" vertical="center" shrinkToFit="1"/>
    </xf>
    <xf numFmtId="0" fontId="95" fillId="107" borderId="23">
      <alignment horizontal="center" vertical="center" shrinkToFit="1"/>
    </xf>
    <xf numFmtId="0" fontId="95" fillId="107" borderId="23">
      <alignment horizontal="center" vertical="center" shrinkToFit="1"/>
    </xf>
    <xf numFmtId="0" fontId="95" fillId="107" borderId="23">
      <alignment horizontal="center" vertical="center" shrinkToFit="1"/>
    </xf>
    <xf numFmtId="0" fontId="95" fillId="107" borderId="23">
      <alignment horizontal="center" vertical="center" shrinkToFit="1"/>
    </xf>
    <xf numFmtId="0" fontId="95" fillId="107" borderId="23">
      <alignment horizontal="center" vertical="center" shrinkToFit="1"/>
    </xf>
    <xf numFmtId="0" fontId="95" fillId="107" borderId="23">
      <alignment horizontal="center" vertical="center" shrinkToFit="1"/>
    </xf>
    <xf numFmtId="0" fontId="95" fillId="107" borderId="23">
      <alignment horizontal="center" vertical="center" shrinkToFit="1"/>
    </xf>
    <xf numFmtId="0" fontId="95" fillId="107" borderId="23">
      <alignment horizontal="center" vertical="center" shrinkToFit="1"/>
    </xf>
    <xf numFmtId="0" fontId="95" fillId="107" borderId="23">
      <alignment horizontal="center" vertical="center" shrinkToFit="1"/>
    </xf>
    <xf numFmtId="0" fontId="95" fillId="107" borderId="23">
      <alignment horizontal="center" vertical="center" shrinkToFit="1"/>
    </xf>
    <xf numFmtId="0" fontId="95" fillId="107" borderId="23">
      <alignment horizontal="center" vertical="center" shrinkToFit="1"/>
    </xf>
    <xf numFmtId="0" fontId="95" fillId="107" borderId="23">
      <alignment horizontal="center" vertical="center" shrinkToFit="1"/>
    </xf>
    <xf numFmtId="0" fontId="95" fillId="107" borderId="23">
      <alignment horizontal="center" vertical="center" shrinkToFit="1"/>
    </xf>
    <xf numFmtId="0" fontId="95" fillId="107" borderId="23">
      <alignment horizontal="center" vertical="center" shrinkToFit="1"/>
    </xf>
    <xf numFmtId="0" fontId="95" fillId="107" borderId="23">
      <alignment horizontal="center" vertical="center" shrinkToFit="1"/>
    </xf>
    <xf numFmtId="0" fontId="40" fillId="0" borderId="0"/>
    <xf numFmtId="0" fontId="95" fillId="107" borderId="23">
      <alignment horizontal="center" vertical="center" shrinkToFit="1"/>
    </xf>
    <xf numFmtId="0" fontId="95" fillId="107" borderId="23">
      <alignment horizontal="center" vertical="center" shrinkToFit="1"/>
    </xf>
    <xf numFmtId="0" fontId="95" fillId="107" borderId="23">
      <alignment horizontal="center" vertical="center" shrinkToFit="1"/>
    </xf>
    <xf numFmtId="0" fontId="95" fillId="107" borderId="23">
      <alignment horizontal="center" vertical="center" shrinkToFit="1"/>
    </xf>
    <xf numFmtId="0" fontId="95" fillId="107" borderId="23">
      <alignment horizontal="center" vertical="center" shrinkToFit="1"/>
    </xf>
    <xf numFmtId="0" fontId="95" fillId="107" borderId="23">
      <alignment horizontal="center" vertical="center" shrinkToFit="1"/>
    </xf>
    <xf numFmtId="0" fontId="95" fillId="107" borderId="23">
      <alignment horizontal="center" vertical="center" shrinkToFit="1"/>
    </xf>
    <xf numFmtId="0" fontId="95" fillId="107" borderId="23">
      <alignment horizontal="center" vertical="center" shrinkToFit="1"/>
    </xf>
    <xf numFmtId="0" fontId="40" fillId="0" borderId="0"/>
    <xf numFmtId="0" fontId="95" fillId="107" borderId="23">
      <alignment horizontal="center" vertical="center" shrinkToFit="1"/>
    </xf>
    <xf numFmtId="0" fontId="95" fillId="107" borderId="23">
      <alignment horizontal="center" vertical="center" shrinkToFit="1"/>
    </xf>
    <xf numFmtId="0" fontId="95" fillId="107" borderId="23">
      <alignment horizontal="center" vertical="center" shrinkToFit="1"/>
    </xf>
    <xf numFmtId="0" fontId="95" fillId="107" borderId="23">
      <alignment horizontal="center" vertical="center" shrinkToFit="1"/>
    </xf>
    <xf numFmtId="0" fontId="95" fillId="107" borderId="23">
      <alignment horizontal="center" vertical="center" shrinkToFit="1"/>
    </xf>
    <xf numFmtId="0" fontId="95" fillId="107" borderId="23">
      <alignment horizontal="center" vertical="center" shrinkToFit="1"/>
    </xf>
    <xf numFmtId="0" fontId="95" fillId="107" borderId="23">
      <alignment horizontal="center" vertical="center" shrinkToFit="1"/>
    </xf>
    <xf numFmtId="0" fontId="95" fillId="107" borderId="23">
      <alignment horizontal="center" vertical="center" shrinkToFit="1"/>
    </xf>
    <xf numFmtId="0" fontId="35" fillId="108" borderId="24">
      <alignment vertical="center" shrinkToFit="1"/>
    </xf>
    <xf numFmtId="0" fontId="35" fillId="108" borderId="24">
      <alignment vertical="center" shrinkToFit="1"/>
    </xf>
    <xf numFmtId="0" fontId="40" fillId="0" borderId="0"/>
    <xf numFmtId="0" fontId="35" fillId="108" borderId="24">
      <alignment vertical="center" shrinkToFit="1"/>
    </xf>
    <xf numFmtId="0" fontId="35" fillId="108" borderId="24">
      <alignment vertical="center" shrinkToFit="1"/>
    </xf>
    <xf numFmtId="0" fontId="35" fillId="108" borderId="24">
      <alignment vertical="center" shrinkToFit="1"/>
    </xf>
    <xf numFmtId="0" fontId="35" fillId="108" borderId="24">
      <alignment vertical="center" shrinkToFit="1"/>
    </xf>
    <xf numFmtId="0" fontId="35" fillId="108" borderId="24">
      <alignment vertical="center" shrinkToFit="1"/>
    </xf>
    <xf numFmtId="0" fontId="35" fillId="108" borderId="24">
      <alignment vertical="center" shrinkToFit="1"/>
    </xf>
    <xf numFmtId="0" fontId="35" fillId="108" borderId="24">
      <alignment vertical="center" shrinkToFit="1"/>
    </xf>
    <xf numFmtId="0" fontId="35" fillId="108" borderId="24">
      <alignment vertical="center" shrinkToFit="1"/>
    </xf>
    <xf numFmtId="0" fontId="40" fillId="0" borderId="0"/>
    <xf numFmtId="0" fontId="35" fillId="108" borderId="24">
      <alignment vertical="center" shrinkToFit="1"/>
    </xf>
    <xf numFmtId="0" fontId="35" fillId="108" borderId="24">
      <alignment vertical="center" shrinkToFit="1"/>
    </xf>
    <xf numFmtId="0" fontId="35" fillId="108" borderId="24">
      <alignment vertical="center" shrinkToFit="1"/>
    </xf>
    <xf numFmtId="0" fontId="35" fillId="108" borderId="24">
      <alignment vertical="center" shrinkToFit="1"/>
    </xf>
    <xf numFmtId="0" fontId="35" fillId="108" borderId="24">
      <alignment vertical="center" shrinkToFit="1"/>
    </xf>
    <xf numFmtId="0" fontId="35" fillId="108" borderId="24">
      <alignment vertical="center" shrinkToFit="1"/>
    </xf>
    <xf numFmtId="0" fontId="35" fillId="108" borderId="24">
      <alignment vertical="center" shrinkToFit="1"/>
    </xf>
    <xf numFmtId="0" fontId="35" fillId="108" borderId="24">
      <alignment vertical="center" shrinkToFit="1"/>
    </xf>
    <xf numFmtId="0" fontId="35" fillId="108" borderId="24">
      <alignment vertical="center" shrinkToFit="1"/>
    </xf>
    <xf numFmtId="0" fontId="35" fillId="108" borderId="24">
      <alignment vertical="center" shrinkToFit="1"/>
    </xf>
    <xf numFmtId="0" fontId="35" fillId="108" borderId="24">
      <alignment vertical="center" shrinkToFit="1"/>
    </xf>
    <xf numFmtId="0" fontId="35" fillId="108" borderId="24">
      <alignment vertical="center" shrinkToFit="1"/>
    </xf>
    <xf numFmtId="0" fontId="35" fillId="108" borderId="24">
      <alignment vertical="center" shrinkToFit="1"/>
    </xf>
    <xf numFmtId="0" fontId="40" fillId="0" borderId="0"/>
    <xf numFmtId="0" fontId="35" fillId="108" borderId="24">
      <alignment vertical="center" shrinkToFit="1"/>
    </xf>
    <xf numFmtId="0" fontId="35" fillId="108" borderId="24">
      <alignment vertical="center" shrinkToFit="1"/>
    </xf>
    <xf numFmtId="0" fontId="35" fillId="108" borderId="24">
      <alignment vertical="center" shrinkToFit="1"/>
    </xf>
    <xf numFmtId="0" fontId="35" fillId="108" borderId="24">
      <alignment vertical="center" shrinkToFit="1"/>
    </xf>
    <xf numFmtId="0" fontId="35" fillId="108" borderId="24">
      <alignment vertical="center" shrinkToFit="1"/>
    </xf>
    <xf numFmtId="0" fontId="35" fillId="108" borderId="24">
      <alignment vertical="center" shrinkToFit="1"/>
    </xf>
    <xf numFmtId="0" fontId="35" fillId="108" borderId="24">
      <alignment vertical="center" shrinkToFit="1"/>
    </xf>
    <xf numFmtId="0" fontId="35" fillId="108" borderId="24">
      <alignment vertical="center" shrinkToFit="1"/>
    </xf>
    <xf numFmtId="0" fontId="40" fillId="0" borderId="0"/>
    <xf numFmtId="0" fontId="35" fillId="108" borderId="24">
      <alignment vertical="center" shrinkToFit="1"/>
    </xf>
    <xf numFmtId="0" fontId="35" fillId="108" borderId="24">
      <alignment vertical="center" shrinkToFit="1"/>
    </xf>
    <xf numFmtId="0" fontId="35" fillId="108" borderId="24">
      <alignment vertical="center" shrinkToFit="1"/>
    </xf>
    <xf numFmtId="0" fontId="35" fillId="108" borderId="24">
      <alignment vertical="center" shrinkToFit="1"/>
    </xf>
    <xf numFmtId="0" fontId="35" fillId="108" borderId="24">
      <alignment vertical="center" shrinkToFit="1"/>
    </xf>
    <xf numFmtId="0" fontId="35" fillId="108" borderId="24">
      <alignment vertical="center" shrinkToFit="1"/>
    </xf>
    <xf numFmtId="0" fontId="35" fillId="108" borderId="24">
      <alignment vertical="center" shrinkToFit="1"/>
    </xf>
    <xf numFmtId="0" fontId="35" fillId="108" borderId="24">
      <alignment vertical="center" shrinkToFit="1"/>
    </xf>
    <xf numFmtId="0" fontId="35" fillId="108" borderId="24">
      <alignment vertical="center" shrinkToFit="1"/>
    </xf>
    <xf numFmtId="0" fontId="35" fillId="108" borderId="24">
      <alignment vertical="center" shrinkToFit="1"/>
    </xf>
    <xf numFmtId="0" fontId="35" fillId="108" borderId="24">
      <alignment vertical="center" shrinkToFit="1"/>
    </xf>
    <xf numFmtId="0" fontId="35" fillId="108" borderId="24">
      <alignment vertical="center" shrinkToFit="1"/>
    </xf>
    <xf numFmtId="0" fontId="35" fillId="108" borderId="24">
      <alignment vertical="center" shrinkToFit="1"/>
    </xf>
    <xf numFmtId="0" fontId="35" fillId="108" borderId="24">
      <alignment vertical="center" shrinkToFit="1"/>
    </xf>
    <xf numFmtId="0" fontId="35" fillId="108" borderId="24">
      <alignment vertical="center" shrinkToFit="1"/>
    </xf>
    <xf numFmtId="0" fontId="35" fillId="108" borderId="24">
      <alignment vertical="center" shrinkToFit="1"/>
    </xf>
    <xf numFmtId="0" fontId="35" fillId="108" borderId="24">
      <alignment vertical="center" shrinkToFit="1"/>
    </xf>
    <xf numFmtId="0" fontId="35" fillId="108" borderId="24">
      <alignment vertical="center" shrinkToFit="1"/>
    </xf>
    <xf numFmtId="0" fontId="35" fillId="108" borderId="24">
      <alignment vertical="center" shrinkToFit="1"/>
    </xf>
    <xf numFmtId="0" fontId="35" fillId="108" borderId="24">
      <alignment vertical="center" shrinkToFit="1"/>
    </xf>
    <xf numFmtId="0" fontId="35" fillId="108" borderId="24">
      <alignment vertical="center" shrinkToFit="1"/>
    </xf>
    <xf numFmtId="0" fontId="35" fillId="108" borderId="24">
      <alignment vertical="center" shrinkToFit="1"/>
    </xf>
    <xf numFmtId="0" fontId="35" fillId="108" borderId="24">
      <alignment vertical="center" shrinkToFit="1"/>
    </xf>
    <xf numFmtId="0" fontId="35" fillId="108" borderId="24">
      <alignment vertical="center" shrinkToFit="1"/>
    </xf>
    <xf numFmtId="0" fontId="35" fillId="108" borderId="24">
      <alignment vertical="center" shrinkToFit="1"/>
    </xf>
    <xf numFmtId="0" fontId="35" fillId="108" borderId="24">
      <alignment vertical="center" shrinkToFit="1"/>
    </xf>
    <xf numFmtId="0" fontId="35" fillId="108" borderId="24">
      <alignment vertical="center" shrinkToFit="1"/>
    </xf>
    <xf numFmtId="0" fontId="35" fillId="108" borderId="24">
      <alignment vertical="center" shrinkToFit="1"/>
    </xf>
    <xf numFmtId="0" fontId="35" fillId="108" borderId="24">
      <alignment vertical="center" shrinkToFit="1"/>
    </xf>
    <xf numFmtId="0" fontId="35" fillId="108" borderId="24">
      <alignment vertical="center" shrinkToFit="1"/>
    </xf>
    <xf numFmtId="0" fontId="35" fillId="108" borderId="24">
      <alignment vertical="center" shrinkToFit="1"/>
    </xf>
    <xf numFmtId="0" fontId="35" fillId="108" borderId="24">
      <alignment vertical="center" shrinkToFit="1"/>
    </xf>
    <xf numFmtId="0" fontId="35" fillId="108" borderId="24">
      <alignment vertical="center" shrinkToFit="1"/>
    </xf>
    <xf numFmtId="0" fontId="35" fillId="108" borderId="24">
      <alignment vertical="center" shrinkToFit="1"/>
    </xf>
    <xf numFmtId="0" fontId="35" fillId="108" borderId="24">
      <alignment vertical="center" shrinkToFit="1"/>
    </xf>
    <xf numFmtId="0" fontId="35" fillId="108" borderId="24">
      <alignment vertical="center" shrinkToFit="1"/>
    </xf>
    <xf numFmtId="0" fontId="35" fillId="108" borderId="24">
      <alignment vertical="center" shrinkToFit="1"/>
    </xf>
    <xf numFmtId="0" fontId="35" fillId="108" borderId="24">
      <alignment vertical="center" shrinkToFit="1"/>
    </xf>
    <xf numFmtId="0" fontId="35" fillId="108" borderId="24">
      <alignment vertical="center" shrinkToFit="1"/>
    </xf>
    <xf numFmtId="0" fontId="35" fillId="108" borderId="24">
      <alignment vertical="center" shrinkToFit="1"/>
    </xf>
    <xf numFmtId="0" fontId="35" fillId="108" borderId="24">
      <alignment vertical="center" shrinkToFit="1"/>
    </xf>
    <xf numFmtId="0" fontId="35" fillId="108" borderId="24">
      <alignment vertical="center" shrinkToFit="1"/>
    </xf>
    <xf numFmtId="0" fontId="35" fillId="108" borderId="24">
      <alignment vertical="center" shrinkToFit="1"/>
    </xf>
    <xf numFmtId="0" fontId="35" fillId="108" borderId="24">
      <alignment vertical="center" shrinkToFit="1"/>
    </xf>
    <xf numFmtId="0" fontId="35" fillId="108" borderId="24">
      <alignment vertical="center" shrinkToFit="1"/>
    </xf>
    <xf numFmtId="0" fontId="35" fillId="108" borderId="24">
      <alignment vertical="center" shrinkToFit="1"/>
    </xf>
    <xf numFmtId="0" fontId="35" fillId="108" borderId="24">
      <alignment vertical="center" shrinkToFit="1"/>
    </xf>
    <xf numFmtId="0" fontId="35" fillId="108" borderId="24">
      <alignment vertical="center" shrinkToFit="1"/>
    </xf>
    <xf numFmtId="0" fontId="40" fillId="0" borderId="0"/>
    <xf numFmtId="0" fontId="35" fillId="108" borderId="24">
      <alignment vertical="center" shrinkToFit="1"/>
    </xf>
    <xf numFmtId="0" fontId="35" fillId="108" borderId="24">
      <alignment vertical="center" shrinkToFit="1"/>
    </xf>
    <xf numFmtId="0" fontId="35" fillId="108" borderId="24">
      <alignment vertical="center" shrinkToFit="1"/>
    </xf>
    <xf numFmtId="0" fontId="40" fillId="0" borderId="0"/>
    <xf numFmtId="0" fontId="40" fillId="0" borderId="0"/>
    <xf numFmtId="0" fontId="35" fillId="108" borderId="24">
      <alignment vertical="center" shrinkToFit="1"/>
    </xf>
    <xf numFmtId="0" fontId="35" fillId="108" borderId="24">
      <alignment vertical="center" shrinkToFit="1"/>
    </xf>
    <xf numFmtId="0" fontId="35" fillId="108" borderId="24">
      <alignment vertical="center" shrinkToFit="1"/>
    </xf>
    <xf numFmtId="181" fontId="35" fillId="108" borderId="24">
      <alignment vertical="center" shrinkToFit="1"/>
    </xf>
    <xf numFmtId="181" fontId="35" fillId="108" borderId="24">
      <alignment vertical="center" shrinkToFit="1"/>
    </xf>
    <xf numFmtId="0" fontId="40" fillId="0" borderId="0"/>
    <xf numFmtId="181" fontId="35" fillId="108" borderId="24">
      <alignment vertical="center" shrinkToFit="1"/>
    </xf>
    <xf numFmtId="181" fontId="35" fillId="108" borderId="24">
      <alignment vertical="center" shrinkToFit="1"/>
    </xf>
    <xf numFmtId="181" fontId="35" fillId="108" borderId="24">
      <alignment vertical="center" shrinkToFit="1"/>
    </xf>
    <xf numFmtId="181" fontId="35" fillId="108" borderId="24">
      <alignment vertical="center" shrinkToFit="1"/>
    </xf>
    <xf numFmtId="181" fontId="35" fillId="108" borderId="24">
      <alignment vertical="center" shrinkToFit="1"/>
    </xf>
    <xf numFmtId="181" fontId="35" fillId="108" borderId="24">
      <alignment vertical="center" shrinkToFit="1"/>
    </xf>
    <xf numFmtId="181" fontId="35" fillId="108" borderId="24">
      <alignment vertical="center" shrinkToFit="1"/>
    </xf>
    <xf numFmtId="181" fontId="35" fillId="108" borderId="24">
      <alignment vertical="center" shrinkToFit="1"/>
    </xf>
    <xf numFmtId="0" fontId="40" fillId="0" borderId="0"/>
    <xf numFmtId="181" fontId="35" fillId="108" borderId="24">
      <alignment vertical="center" shrinkToFit="1"/>
    </xf>
    <xf numFmtId="181" fontId="35" fillId="108" borderId="24">
      <alignment vertical="center" shrinkToFit="1"/>
    </xf>
    <xf numFmtId="181" fontId="35" fillId="108" borderId="24">
      <alignment vertical="center" shrinkToFit="1"/>
    </xf>
    <xf numFmtId="181" fontId="35" fillId="108" borderId="24">
      <alignment vertical="center" shrinkToFit="1"/>
    </xf>
    <xf numFmtId="181" fontId="35" fillId="108" borderId="24">
      <alignment vertical="center" shrinkToFit="1"/>
    </xf>
    <xf numFmtId="181" fontId="35" fillId="108" borderId="24">
      <alignment vertical="center" shrinkToFit="1"/>
    </xf>
    <xf numFmtId="181" fontId="35" fillId="108" borderId="24">
      <alignment vertical="center" shrinkToFit="1"/>
    </xf>
    <xf numFmtId="181" fontId="35" fillId="108" borderId="24">
      <alignment vertical="center" shrinkToFit="1"/>
    </xf>
    <xf numFmtId="181" fontId="35" fillId="108" borderId="24">
      <alignment vertical="center" shrinkToFit="1"/>
    </xf>
    <xf numFmtId="181" fontId="35" fillId="108" borderId="24">
      <alignment vertical="center" shrinkToFit="1"/>
    </xf>
    <xf numFmtId="181" fontId="35" fillId="108" borderId="24">
      <alignment vertical="center" shrinkToFit="1"/>
    </xf>
    <xf numFmtId="181" fontId="35" fillId="108" borderId="24">
      <alignment vertical="center" shrinkToFit="1"/>
    </xf>
    <xf numFmtId="181" fontId="35" fillId="108" borderId="24">
      <alignment vertical="center" shrinkToFit="1"/>
    </xf>
    <xf numFmtId="0" fontId="40" fillId="0" borderId="0"/>
    <xf numFmtId="181" fontId="35" fillId="108" borderId="24">
      <alignment vertical="center" shrinkToFit="1"/>
    </xf>
    <xf numFmtId="181" fontId="35" fillId="108" borderId="24">
      <alignment vertical="center" shrinkToFit="1"/>
    </xf>
    <xf numFmtId="181" fontId="35" fillId="108" borderId="24">
      <alignment vertical="center" shrinkToFit="1"/>
    </xf>
    <xf numFmtId="181" fontId="35" fillId="108" borderId="24">
      <alignment vertical="center" shrinkToFit="1"/>
    </xf>
    <xf numFmtId="181" fontId="35" fillId="108" borderId="24">
      <alignment vertical="center" shrinkToFit="1"/>
    </xf>
    <xf numFmtId="181" fontId="35" fillId="108" borderId="24">
      <alignment vertical="center" shrinkToFit="1"/>
    </xf>
    <xf numFmtId="181" fontId="35" fillId="108" borderId="24">
      <alignment vertical="center" shrinkToFit="1"/>
    </xf>
    <xf numFmtId="181" fontId="35" fillId="108" borderId="24">
      <alignment vertical="center" shrinkToFit="1"/>
    </xf>
    <xf numFmtId="0" fontId="40" fillId="0" borderId="0"/>
    <xf numFmtId="181" fontId="35" fillId="108" borderId="24">
      <alignment vertical="center" shrinkToFit="1"/>
    </xf>
    <xf numFmtId="181" fontId="35" fillId="108" borderId="24">
      <alignment vertical="center" shrinkToFit="1"/>
    </xf>
    <xf numFmtId="181" fontId="35" fillId="108" borderId="24">
      <alignment vertical="center" shrinkToFit="1"/>
    </xf>
    <xf numFmtId="181" fontId="35" fillId="108" borderId="24">
      <alignment vertical="center" shrinkToFit="1"/>
    </xf>
    <xf numFmtId="181" fontId="35" fillId="108" borderId="24">
      <alignment vertical="center" shrinkToFit="1"/>
    </xf>
    <xf numFmtId="181" fontId="35" fillId="108" borderId="24">
      <alignment vertical="center" shrinkToFit="1"/>
    </xf>
    <xf numFmtId="181" fontId="35" fillId="108" borderId="24">
      <alignment vertical="center" shrinkToFit="1"/>
    </xf>
    <xf numFmtId="181" fontId="35" fillId="108" borderId="24">
      <alignment vertical="center" shrinkToFit="1"/>
    </xf>
    <xf numFmtId="181" fontId="35" fillId="108" borderId="24">
      <alignment vertical="center" shrinkToFit="1"/>
    </xf>
    <xf numFmtId="181" fontId="35" fillId="108" borderId="24">
      <alignment vertical="center" shrinkToFit="1"/>
    </xf>
    <xf numFmtId="181" fontId="35" fillId="108" borderId="24">
      <alignment vertical="center" shrinkToFit="1"/>
    </xf>
    <xf numFmtId="181" fontId="35" fillId="108" borderId="24">
      <alignment vertical="center" shrinkToFit="1"/>
    </xf>
    <xf numFmtId="181" fontId="35" fillId="108" borderId="24">
      <alignment vertical="center" shrinkToFit="1"/>
    </xf>
    <xf numFmtId="181" fontId="35" fillId="108" borderId="24">
      <alignment vertical="center" shrinkToFit="1"/>
    </xf>
    <xf numFmtId="181" fontId="35" fillId="108" borderId="24">
      <alignment vertical="center" shrinkToFit="1"/>
    </xf>
    <xf numFmtId="181" fontId="35" fillId="108" borderId="24">
      <alignment vertical="center" shrinkToFit="1"/>
    </xf>
    <xf numFmtId="181" fontId="35" fillId="108" borderId="24">
      <alignment vertical="center" shrinkToFit="1"/>
    </xf>
    <xf numFmtId="181" fontId="35" fillId="108" borderId="24">
      <alignment vertical="center" shrinkToFit="1"/>
    </xf>
    <xf numFmtId="181" fontId="35" fillId="108" borderId="24">
      <alignment vertical="center" shrinkToFit="1"/>
    </xf>
    <xf numFmtId="181" fontId="35" fillId="108" borderId="24">
      <alignment vertical="center" shrinkToFit="1"/>
    </xf>
    <xf numFmtId="181" fontId="35" fillId="108" borderId="24">
      <alignment vertical="center" shrinkToFit="1"/>
    </xf>
    <xf numFmtId="181" fontId="35" fillId="108" borderId="24">
      <alignment vertical="center" shrinkToFit="1"/>
    </xf>
    <xf numFmtId="181" fontId="35" fillId="108" borderId="24">
      <alignment vertical="center" shrinkToFit="1"/>
    </xf>
    <xf numFmtId="181" fontId="35" fillId="108" borderId="24">
      <alignment vertical="center" shrinkToFit="1"/>
    </xf>
    <xf numFmtId="181" fontId="35" fillId="108" borderId="24">
      <alignment vertical="center" shrinkToFit="1"/>
    </xf>
    <xf numFmtId="181" fontId="35" fillId="108" borderId="24">
      <alignment vertical="center" shrinkToFit="1"/>
    </xf>
    <xf numFmtId="181" fontId="35" fillId="108" borderId="24">
      <alignment vertical="center" shrinkToFit="1"/>
    </xf>
    <xf numFmtId="181" fontId="35" fillId="108" borderId="24">
      <alignment vertical="center" shrinkToFit="1"/>
    </xf>
    <xf numFmtId="181" fontId="35" fillId="108" borderId="24">
      <alignment vertical="center" shrinkToFit="1"/>
    </xf>
    <xf numFmtId="181" fontId="35" fillId="108" borderId="24">
      <alignment vertical="center" shrinkToFit="1"/>
    </xf>
    <xf numFmtId="181" fontId="35" fillId="108" borderId="24">
      <alignment vertical="center" shrinkToFit="1"/>
    </xf>
    <xf numFmtId="181" fontId="35" fillId="108" borderId="24">
      <alignment vertical="center" shrinkToFit="1"/>
    </xf>
    <xf numFmtId="181" fontId="35" fillId="108" borderId="24">
      <alignment vertical="center" shrinkToFit="1"/>
    </xf>
    <xf numFmtId="181" fontId="35" fillId="108" borderId="24">
      <alignment vertical="center" shrinkToFit="1"/>
    </xf>
    <xf numFmtId="181" fontId="35" fillId="108" borderId="24">
      <alignment vertical="center" shrinkToFit="1"/>
    </xf>
    <xf numFmtId="181" fontId="35" fillId="108" borderId="24">
      <alignment vertical="center" shrinkToFit="1"/>
    </xf>
    <xf numFmtId="181" fontId="35" fillId="108" borderId="24">
      <alignment vertical="center" shrinkToFit="1"/>
    </xf>
    <xf numFmtId="181" fontId="35" fillId="108" borderId="24">
      <alignment vertical="center" shrinkToFit="1"/>
    </xf>
    <xf numFmtId="181" fontId="35" fillId="108" borderId="24">
      <alignment vertical="center" shrinkToFit="1"/>
    </xf>
    <xf numFmtId="181" fontId="35" fillId="108" borderId="24">
      <alignment vertical="center" shrinkToFit="1"/>
    </xf>
    <xf numFmtId="181" fontId="35" fillId="108" borderId="24">
      <alignment vertical="center" shrinkToFit="1"/>
    </xf>
    <xf numFmtId="181" fontId="35" fillId="108" borderId="24">
      <alignment vertical="center" shrinkToFit="1"/>
    </xf>
    <xf numFmtId="181" fontId="35" fillId="108" borderId="24">
      <alignment vertical="center" shrinkToFit="1"/>
    </xf>
    <xf numFmtId="181" fontId="35" fillId="108" borderId="24">
      <alignment vertical="center" shrinkToFit="1"/>
    </xf>
    <xf numFmtId="181" fontId="35" fillId="108" borderId="24">
      <alignment vertical="center" shrinkToFit="1"/>
    </xf>
    <xf numFmtId="181" fontId="35" fillId="108" borderId="24">
      <alignment vertical="center" shrinkToFit="1"/>
    </xf>
    <xf numFmtId="181" fontId="35" fillId="108" borderId="24">
      <alignment vertical="center" shrinkToFit="1"/>
    </xf>
    <xf numFmtId="181" fontId="35" fillId="108" borderId="24">
      <alignment vertical="center" shrinkToFit="1"/>
    </xf>
    <xf numFmtId="0" fontId="40" fillId="0" borderId="0"/>
    <xf numFmtId="181" fontId="35" fillId="108" borderId="24">
      <alignment vertical="center" shrinkToFit="1"/>
    </xf>
    <xf numFmtId="181" fontId="35" fillId="108" borderId="24">
      <alignment vertical="center" shrinkToFit="1"/>
    </xf>
    <xf numFmtId="181" fontId="35" fillId="108" borderId="24">
      <alignment vertical="center" shrinkToFit="1"/>
    </xf>
    <xf numFmtId="0" fontId="40" fillId="0" borderId="0"/>
    <xf numFmtId="0" fontId="40" fillId="0" borderId="0"/>
    <xf numFmtId="181" fontId="35" fillId="108" borderId="24">
      <alignment vertical="center" shrinkToFit="1"/>
    </xf>
    <xf numFmtId="181" fontId="35" fillId="108" borderId="24">
      <alignment vertical="center" shrinkToFit="1"/>
    </xf>
    <xf numFmtId="181" fontId="35" fillId="108" borderId="24">
      <alignment vertical="center" shrinkToFit="1"/>
    </xf>
    <xf numFmtId="38" fontId="27" fillId="0" borderId="0" applyFont="0" applyFill="0" applyBorder="0" applyAlignment="0" applyProtection="0"/>
    <xf numFmtId="181" fontId="32" fillId="0" borderId="0" applyFont="0" applyFill="0" applyBorder="0" applyAlignment="0" applyProtection="0"/>
    <xf numFmtId="187" fontId="96" fillId="0" borderId="0"/>
    <xf numFmtId="188" fontId="28" fillId="0" borderId="0" applyFont="0" applyFill="0" applyBorder="0" applyAlignment="0" applyProtection="0"/>
    <xf numFmtId="0" fontId="89" fillId="0" borderId="25" applyNumberFormat="0" applyFont="0" applyFill="0" applyAlignment="0" applyProtection="0"/>
    <xf numFmtId="0" fontId="97" fillId="0" borderId="0" applyFill="0" applyBorder="0" applyAlignment="0" applyProtection="0"/>
    <xf numFmtId="0" fontId="98" fillId="0" borderId="0" applyNumberFormat="0" applyFill="0" applyBorder="0" applyAlignment="0" applyProtection="0"/>
    <xf numFmtId="0" fontId="40" fillId="0" borderId="0"/>
    <xf numFmtId="0" fontId="99" fillId="109" borderId="0" applyNumberFormat="0" applyBorder="0" applyAlignment="0" applyProtection="0"/>
    <xf numFmtId="0" fontId="40" fillId="0" borderId="0"/>
    <xf numFmtId="0" fontId="19" fillId="0" borderId="0"/>
    <xf numFmtId="0" fontId="99" fillId="110" borderId="0" applyNumberFormat="0" applyBorder="0" applyAlignment="0" applyProtection="0"/>
    <xf numFmtId="0" fontId="40" fillId="0" borderId="0"/>
    <xf numFmtId="0" fontId="19" fillId="0" borderId="0"/>
    <xf numFmtId="0" fontId="99" fillId="111" borderId="0" applyNumberFormat="0" applyBorder="0" applyAlignment="0" applyProtection="0"/>
    <xf numFmtId="0" fontId="40" fillId="0" borderId="0"/>
    <xf numFmtId="189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1" fontId="81" fillId="0" borderId="0" applyFont="0" applyFill="0" applyBorder="0" applyAlignment="0" applyProtection="0"/>
    <xf numFmtId="0" fontId="40" fillId="0" borderId="0"/>
    <xf numFmtId="192" fontId="100" fillId="0" borderId="0" applyFont="0" applyFill="0" applyBorder="0" applyAlignment="0" applyProtection="0">
      <alignment vertical="center"/>
    </xf>
    <xf numFmtId="0" fontId="40" fillId="0" borderId="0"/>
    <xf numFmtId="0" fontId="40" fillId="0" borderId="0"/>
    <xf numFmtId="189" fontId="19" fillId="0" borderId="0" applyFont="0" applyFill="0" applyBorder="0" applyAlignment="0" applyProtection="0"/>
    <xf numFmtId="191" fontId="81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192" fontId="100" fillId="0" borderId="0" applyFont="0" applyFill="0" applyBorder="0" applyAlignment="0" applyProtection="0">
      <alignment vertical="center"/>
    </xf>
    <xf numFmtId="192" fontId="101" fillId="0" borderId="0" applyFont="0" applyFill="0" applyBorder="0" applyAlignment="0" applyProtection="0"/>
    <xf numFmtId="193" fontId="102" fillId="0" borderId="0" applyBorder="0" applyProtection="0"/>
    <xf numFmtId="0" fontId="103" fillId="0" borderId="0"/>
    <xf numFmtId="0" fontId="32" fillId="0" borderId="0"/>
    <xf numFmtId="0" fontId="59" fillId="0" borderId="0"/>
    <xf numFmtId="0" fontId="40" fillId="0" borderId="0"/>
    <xf numFmtId="0" fontId="59" fillId="0" borderId="0"/>
    <xf numFmtId="0" fontId="40" fillId="0" borderId="0"/>
    <xf numFmtId="0" fontId="59" fillId="0" borderId="0"/>
    <xf numFmtId="0" fontId="32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2" fillId="0" borderId="0"/>
    <xf numFmtId="9" fontId="103" fillId="0" borderId="0"/>
    <xf numFmtId="9" fontId="103" fillId="0" borderId="0"/>
    <xf numFmtId="9" fontId="103" fillId="0" borderId="0"/>
    <xf numFmtId="194" fontId="103" fillId="0" borderId="0"/>
    <xf numFmtId="195" fontId="103" fillId="0" borderId="0"/>
    <xf numFmtId="195" fontId="103" fillId="0" borderId="0"/>
    <xf numFmtId="195" fontId="103" fillId="0" borderId="0"/>
    <xf numFmtId="195" fontId="103" fillId="0" borderId="0"/>
    <xf numFmtId="196" fontId="103" fillId="0" borderId="11"/>
    <xf numFmtId="0" fontId="15" fillId="0" borderId="0" applyNumberFormat="0" applyFill="0" applyBorder="0" applyAlignment="0" applyProtection="0"/>
    <xf numFmtId="0" fontId="40" fillId="0" borderId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97" fontId="106" fillId="0" borderId="0" applyFill="0" applyBorder="0">
      <alignment horizontal="right" vertical="top"/>
    </xf>
    <xf numFmtId="165" fontId="107" fillId="0" borderId="26">
      <alignment horizontal="right" wrapText="1"/>
    </xf>
    <xf numFmtId="0" fontId="107" fillId="0" borderId="26">
      <alignment horizontal="right" wrapText="1"/>
    </xf>
    <xf numFmtId="165" fontId="107" fillId="0" borderId="26">
      <alignment horizontal="right" wrapText="1"/>
    </xf>
    <xf numFmtId="198" fontId="108" fillId="0" borderId="26">
      <alignment horizontal="left"/>
    </xf>
    <xf numFmtId="199" fontId="109" fillId="65" borderId="27" applyAlignment="0">
      <protection locked="0"/>
    </xf>
    <xf numFmtId="198" fontId="110" fillId="0" borderId="0"/>
    <xf numFmtId="198" fontId="111" fillId="0" borderId="0">
      <alignment horizontal="left" vertical="top"/>
    </xf>
    <xf numFmtId="165" fontId="106" fillId="0" borderId="0" applyFill="0" applyBorder="0">
      <alignment horizontal="left" vertical="top" wrapText="1"/>
    </xf>
    <xf numFmtId="0" fontId="106" fillId="0" borderId="0" applyFill="0" applyBorder="0">
      <alignment horizontal="left" vertical="top" wrapText="1"/>
    </xf>
    <xf numFmtId="200" fontId="32" fillId="0" borderId="0" applyFont="0" applyFill="0" applyBorder="0" applyAlignment="0" applyProtection="0"/>
    <xf numFmtId="201" fontId="32" fillId="0" borderId="0" applyFont="0" applyFill="0" applyBorder="0" applyAlignment="0" applyProtection="0"/>
    <xf numFmtId="0" fontId="41" fillId="0" borderId="0">
      <protection locked="0"/>
    </xf>
    <xf numFmtId="0" fontId="41" fillId="0" borderId="0">
      <protection locked="0"/>
    </xf>
    <xf numFmtId="0" fontId="112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2" fontId="32" fillId="103" borderId="0" applyFont="0" applyFill="0" applyBorder="0" applyAlignment="0" applyProtection="0"/>
    <xf numFmtId="2" fontId="32" fillId="103" borderId="0" applyFont="0" applyFill="0" applyBorder="0" applyAlignment="0" applyProtection="0"/>
    <xf numFmtId="0" fontId="40" fillId="0" borderId="0"/>
    <xf numFmtId="2" fontId="32" fillId="0" borderId="0" applyFont="0" applyFill="0" applyBorder="0" applyAlignment="0" applyProtection="0"/>
    <xf numFmtId="0" fontId="40" fillId="0" borderId="0"/>
    <xf numFmtId="0" fontId="40" fillId="0" borderId="0"/>
    <xf numFmtId="2" fontId="32" fillId="103" borderId="0" applyFon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40" fillId="0" borderId="0"/>
    <xf numFmtId="0" fontId="40" fillId="0" borderId="0"/>
    <xf numFmtId="0" fontId="40" fillId="0" borderId="0"/>
    <xf numFmtId="0" fontId="114" fillId="0" borderId="0" applyNumberFormat="0" applyFill="0" applyBorder="0" applyAlignment="0" applyProtection="0">
      <alignment vertical="top"/>
      <protection locked="0"/>
    </xf>
    <xf numFmtId="15" fontId="32" fillId="0" borderId="0">
      <alignment vertical="center"/>
    </xf>
    <xf numFmtId="0" fontId="115" fillId="0" borderId="0" applyFill="0" applyBorder="0" applyProtection="0">
      <alignment horizontal="left"/>
    </xf>
    <xf numFmtId="14" fontId="116" fillId="112" borderId="28">
      <alignment vertical="center"/>
    </xf>
    <xf numFmtId="14" fontId="116" fillId="112" borderId="28">
      <alignment vertical="center"/>
    </xf>
    <xf numFmtId="14" fontId="116" fillId="112" borderId="28">
      <alignment vertical="center"/>
    </xf>
    <xf numFmtId="14" fontId="116" fillId="112" borderId="28">
      <alignment vertical="center"/>
    </xf>
    <xf numFmtId="14" fontId="116" fillId="112" borderId="28">
      <alignment vertical="center"/>
    </xf>
    <xf numFmtId="0" fontId="40" fillId="0" borderId="0"/>
    <xf numFmtId="14" fontId="116" fillId="112" borderId="28">
      <alignment vertical="center"/>
    </xf>
    <xf numFmtId="14" fontId="116" fillId="112" borderId="28">
      <alignment vertical="center"/>
    </xf>
    <xf numFmtId="14" fontId="116" fillId="112" borderId="28">
      <alignment vertical="center"/>
    </xf>
    <xf numFmtId="0" fontId="40" fillId="0" borderId="0"/>
    <xf numFmtId="14" fontId="116" fillId="112" borderId="28">
      <alignment vertical="center"/>
    </xf>
    <xf numFmtId="14" fontId="116" fillId="112" borderId="28">
      <alignment vertical="center"/>
    </xf>
    <xf numFmtId="14" fontId="116" fillId="112" borderId="28">
      <alignment vertical="center"/>
    </xf>
    <xf numFmtId="14" fontId="116" fillId="112" borderId="28">
      <alignment vertical="center"/>
    </xf>
    <xf numFmtId="14" fontId="116" fillId="112" borderId="28">
      <alignment vertical="center"/>
    </xf>
    <xf numFmtId="14" fontId="116" fillId="112" borderId="28">
      <alignment vertical="center"/>
    </xf>
    <xf numFmtId="14" fontId="116" fillId="112" borderId="28">
      <alignment vertical="center"/>
    </xf>
    <xf numFmtId="14" fontId="116" fillId="112" borderId="28">
      <alignment vertical="center"/>
    </xf>
    <xf numFmtId="14" fontId="116" fillId="112" borderId="28">
      <alignment vertical="center"/>
    </xf>
    <xf numFmtId="14" fontId="116" fillId="112" borderId="28">
      <alignment vertical="center"/>
    </xf>
    <xf numFmtId="14" fontId="116" fillId="112" borderId="28">
      <alignment vertical="center"/>
    </xf>
    <xf numFmtId="14" fontId="116" fillId="112" borderId="28">
      <alignment vertical="center"/>
    </xf>
    <xf numFmtId="14" fontId="116" fillId="112" borderId="28">
      <alignment vertical="center"/>
    </xf>
    <xf numFmtId="14" fontId="116" fillId="112" borderId="28">
      <alignment vertical="center"/>
    </xf>
    <xf numFmtId="14" fontId="116" fillId="112" borderId="28">
      <alignment vertical="center"/>
    </xf>
    <xf numFmtId="14" fontId="116" fillId="112" borderId="28">
      <alignment vertical="center"/>
    </xf>
    <xf numFmtId="14" fontId="116" fillId="112" borderId="28">
      <alignment vertical="center"/>
    </xf>
    <xf numFmtId="14" fontId="116" fillId="112" borderId="28">
      <alignment vertical="center"/>
    </xf>
    <xf numFmtId="14" fontId="116" fillId="112" borderId="28">
      <alignment vertical="center"/>
    </xf>
    <xf numFmtId="14" fontId="116" fillId="112" borderId="28">
      <alignment vertical="center"/>
    </xf>
    <xf numFmtId="14" fontId="116" fillId="112" borderId="28">
      <alignment vertical="center"/>
    </xf>
    <xf numFmtId="14" fontId="116" fillId="112" borderId="28">
      <alignment vertical="center"/>
    </xf>
    <xf numFmtId="14" fontId="116" fillId="112" borderId="28">
      <alignment vertical="center"/>
    </xf>
    <xf numFmtId="14" fontId="116" fillId="112" borderId="28">
      <alignment vertical="center"/>
    </xf>
    <xf numFmtId="14" fontId="116" fillId="112" borderId="28">
      <alignment vertical="center"/>
    </xf>
    <xf numFmtId="14" fontId="116" fillId="112" borderId="28">
      <alignment vertical="center"/>
    </xf>
    <xf numFmtId="14" fontId="116" fillId="112" borderId="28">
      <alignment vertical="center"/>
    </xf>
    <xf numFmtId="14" fontId="116" fillId="112" borderId="28">
      <alignment vertical="center"/>
    </xf>
    <xf numFmtId="14" fontId="116" fillId="112" borderId="28">
      <alignment vertical="center"/>
    </xf>
    <xf numFmtId="14" fontId="116" fillId="112" borderId="28">
      <alignment vertical="center"/>
    </xf>
    <xf numFmtId="0" fontId="40" fillId="0" borderId="0"/>
    <xf numFmtId="14" fontId="116" fillId="112" borderId="28">
      <alignment vertical="center"/>
    </xf>
    <xf numFmtId="14" fontId="116" fillId="112" borderId="28">
      <alignment vertical="center"/>
    </xf>
    <xf numFmtId="14" fontId="116" fillId="112" borderId="28">
      <alignment vertical="center"/>
    </xf>
    <xf numFmtId="0" fontId="40" fillId="0" borderId="0"/>
    <xf numFmtId="14" fontId="116" fillId="112" borderId="28">
      <alignment vertical="center"/>
    </xf>
    <xf numFmtId="14" fontId="116" fillId="112" borderId="28">
      <alignment vertical="center"/>
    </xf>
    <xf numFmtId="14" fontId="116" fillId="112" borderId="28">
      <alignment vertical="center"/>
    </xf>
    <xf numFmtId="14" fontId="116" fillId="112" borderId="28">
      <alignment vertical="center"/>
    </xf>
    <xf numFmtId="14" fontId="116" fillId="112" borderId="28">
      <alignment vertical="center"/>
    </xf>
    <xf numFmtId="14" fontId="116" fillId="112" borderId="28">
      <alignment vertical="center"/>
    </xf>
    <xf numFmtId="14" fontId="116" fillId="112" borderId="28">
      <alignment vertical="center"/>
    </xf>
    <xf numFmtId="14" fontId="116" fillId="112" borderId="28">
      <alignment vertical="center"/>
    </xf>
    <xf numFmtId="14" fontId="116" fillId="112" borderId="28">
      <alignment vertical="center"/>
    </xf>
    <xf numFmtId="14" fontId="116" fillId="112" borderId="28">
      <alignment vertical="center"/>
    </xf>
    <xf numFmtId="14" fontId="116" fillId="112" borderId="28">
      <alignment vertical="center"/>
    </xf>
    <xf numFmtId="14" fontId="116" fillId="112" borderId="28">
      <alignment vertical="center"/>
    </xf>
    <xf numFmtId="14" fontId="116" fillId="112" borderId="28">
      <alignment vertical="center"/>
    </xf>
    <xf numFmtId="14" fontId="116" fillId="112" borderId="28">
      <alignment vertical="center"/>
    </xf>
    <xf numFmtId="14" fontId="116" fillId="112" borderId="28">
      <alignment vertical="center"/>
    </xf>
    <xf numFmtId="14" fontId="116" fillId="112" borderId="28">
      <alignment vertical="center"/>
    </xf>
    <xf numFmtId="14" fontId="116" fillId="112" borderId="28">
      <alignment vertical="center"/>
    </xf>
    <xf numFmtId="14" fontId="116" fillId="112" borderId="28">
      <alignment vertical="center"/>
    </xf>
    <xf numFmtId="14" fontId="116" fillId="112" borderId="28">
      <alignment vertical="center"/>
    </xf>
    <xf numFmtId="14" fontId="116" fillId="112" borderId="28">
      <alignment vertical="center"/>
    </xf>
    <xf numFmtId="14" fontId="116" fillId="112" borderId="28">
      <alignment vertical="center"/>
    </xf>
    <xf numFmtId="14" fontId="116" fillId="112" borderId="28">
      <alignment vertical="center"/>
    </xf>
    <xf numFmtId="14" fontId="116" fillId="112" borderId="28">
      <alignment vertical="center"/>
    </xf>
    <xf numFmtId="14" fontId="116" fillId="112" borderId="28">
      <alignment vertical="center"/>
    </xf>
    <xf numFmtId="14" fontId="116" fillId="112" borderId="28">
      <alignment vertical="center"/>
    </xf>
    <xf numFmtId="14" fontId="116" fillId="112" borderId="28">
      <alignment vertical="center"/>
    </xf>
    <xf numFmtId="14" fontId="116" fillId="112" borderId="28">
      <alignment vertical="center"/>
    </xf>
    <xf numFmtId="14" fontId="116" fillId="112" borderId="28">
      <alignment vertical="center"/>
    </xf>
    <xf numFmtId="14" fontId="116" fillId="112" borderId="28">
      <alignment vertical="center"/>
    </xf>
    <xf numFmtId="14" fontId="116" fillId="112" borderId="28">
      <alignment vertical="center"/>
    </xf>
    <xf numFmtId="0" fontId="40" fillId="0" borderId="0"/>
    <xf numFmtId="14" fontId="116" fillId="112" borderId="28">
      <alignment vertical="center"/>
    </xf>
    <xf numFmtId="14" fontId="116" fillId="112" borderId="28">
      <alignment vertical="center"/>
    </xf>
    <xf numFmtId="14" fontId="116" fillId="112" borderId="28">
      <alignment vertical="center"/>
    </xf>
    <xf numFmtId="14" fontId="116" fillId="112" borderId="28">
      <alignment vertical="center"/>
    </xf>
    <xf numFmtId="0" fontId="40" fillId="0" borderId="0"/>
    <xf numFmtId="14" fontId="116" fillId="112" borderId="28">
      <alignment vertical="center"/>
    </xf>
    <xf numFmtId="14" fontId="116" fillId="112" borderId="28">
      <alignment vertical="center"/>
    </xf>
    <xf numFmtId="14" fontId="116" fillId="112" borderId="28">
      <alignment vertical="center"/>
    </xf>
    <xf numFmtId="14" fontId="116" fillId="112" borderId="28">
      <alignment vertical="center"/>
    </xf>
    <xf numFmtId="14" fontId="116" fillId="112" borderId="28">
      <alignment vertical="center"/>
    </xf>
    <xf numFmtId="14" fontId="116" fillId="112" borderId="28">
      <alignment vertical="center"/>
    </xf>
    <xf numFmtId="14" fontId="116" fillId="112" borderId="28">
      <alignment vertical="center"/>
    </xf>
    <xf numFmtId="14" fontId="116" fillId="112" borderId="28">
      <alignment vertical="center"/>
    </xf>
    <xf numFmtId="14" fontId="116" fillId="112" borderId="28">
      <alignment vertical="center"/>
    </xf>
    <xf numFmtId="14" fontId="116" fillId="112" borderId="28">
      <alignment vertical="center"/>
    </xf>
    <xf numFmtId="14" fontId="116" fillId="112" borderId="28">
      <alignment vertical="center"/>
    </xf>
    <xf numFmtId="14" fontId="116" fillId="112" borderId="28">
      <alignment vertical="center"/>
    </xf>
    <xf numFmtId="14" fontId="116" fillId="112" borderId="28">
      <alignment vertical="center"/>
    </xf>
    <xf numFmtId="14" fontId="116" fillId="112" borderId="28">
      <alignment vertical="center"/>
    </xf>
    <xf numFmtId="14" fontId="116" fillId="112" borderId="28">
      <alignment vertical="center"/>
    </xf>
    <xf numFmtId="14" fontId="116" fillId="112" borderId="28">
      <alignment vertical="center"/>
    </xf>
    <xf numFmtId="14" fontId="116" fillId="112" borderId="28">
      <alignment vertical="center"/>
    </xf>
    <xf numFmtId="14" fontId="116" fillId="112" borderId="28">
      <alignment vertical="center"/>
    </xf>
    <xf numFmtId="14" fontId="116" fillId="112" borderId="28">
      <alignment vertical="center"/>
    </xf>
    <xf numFmtId="14" fontId="116" fillId="112" borderId="28">
      <alignment vertical="center"/>
    </xf>
    <xf numFmtId="14" fontId="116" fillId="112" borderId="28">
      <alignment vertical="center"/>
    </xf>
    <xf numFmtId="14" fontId="116" fillId="112" borderId="28">
      <alignment vertical="center"/>
    </xf>
    <xf numFmtId="14" fontId="116" fillId="112" borderId="28">
      <alignment vertical="center"/>
    </xf>
    <xf numFmtId="14" fontId="116" fillId="112" borderId="28">
      <alignment vertical="center"/>
    </xf>
    <xf numFmtId="14" fontId="116" fillId="112" borderId="28">
      <alignment vertical="center"/>
    </xf>
    <xf numFmtId="14" fontId="116" fillId="112" borderId="28">
      <alignment vertical="center"/>
    </xf>
    <xf numFmtId="0" fontId="40" fillId="0" borderId="0"/>
    <xf numFmtId="0" fontId="40" fillId="0" borderId="0"/>
    <xf numFmtId="14" fontId="116" fillId="112" borderId="28">
      <alignment vertical="center"/>
    </xf>
    <xf numFmtId="14" fontId="116" fillId="112" borderId="28">
      <alignment vertical="center"/>
    </xf>
    <xf numFmtId="14" fontId="116" fillId="112" borderId="28">
      <alignment vertical="center"/>
    </xf>
    <xf numFmtId="202" fontId="116" fillId="112" borderId="28">
      <alignment vertical="center"/>
    </xf>
    <xf numFmtId="202" fontId="116" fillId="112" borderId="28">
      <alignment vertical="center"/>
    </xf>
    <xf numFmtId="202" fontId="116" fillId="112" borderId="28">
      <alignment vertical="center"/>
    </xf>
    <xf numFmtId="202" fontId="116" fillId="112" borderId="28">
      <alignment vertical="center"/>
    </xf>
    <xf numFmtId="202" fontId="116" fillId="112" borderId="28">
      <alignment vertical="center"/>
    </xf>
    <xf numFmtId="0" fontId="40" fillId="0" borderId="0"/>
    <xf numFmtId="202" fontId="116" fillId="112" borderId="28">
      <alignment vertical="center"/>
    </xf>
    <xf numFmtId="202" fontId="116" fillId="112" borderId="28">
      <alignment vertical="center"/>
    </xf>
    <xf numFmtId="202" fontId="116" fillId="112" borderId="28">
      <alignment vertical="center"/>
    </xf>
    <xf numFmtId="0" fontId="40" fillId="0" borderId="0"/>
    <xf numFmtId="202" fontId="116" fillId="112" borderId="28">
      <alignment vertical="center"/>
    </xf>
    <xf numFmtId="202" fontId="116" fillId="112" borderId="28">
      <alignment vertical="center"/>
    </xf>
    <xf numFmtId="202" fontId="116" fillId="112" borderId="28">
      <alignment vertical="center"/>
    </xf>
    <xf numFmtId="202" fontId="116" fillId="112" borderId="28">
      <alignment vertical="center"/>
    </xf>
    <xf numFmtId="202" fontId="116" fillId="112" borderId="28">
      <alignment vertical="center"/>
    </xf>
    <xf numFmtId="202" fontId="116" fillId="112" borderId="28">
      <alignment vertical="center"/>
    </xf>
    <xf numFmtId="202" fontId="116" fillId="112" borderId="28">
      <alignment vertical="center"/>
    </xf>
    <xf numFmtId="202" fontId="116" fillId="112" borderId="28">
      <alignment vertical="center"/>
    </xf>
    <xf numFmtId="202" fontId="116" fillId="112" borderId="28">
      <alignment vertical="center"/>
    </xf>
    <xf numFmtId="202" fontId="116" fillId="112" borderId="28">
      <alignment vertical="center"/>
    </xf>
    <xf numFmtId="202" fontId="116" fillId="112" borderId="28">
      <alignment vertical="center"/>
    </xf>
    <xf numFmtId="202" fontId="116" fillId="112" borderId="28">
      <alignment vertical="center"/>
    </xf>
    <xf numFmtId="202" fontId="116" fillId="112" borderId="28">
      <alignment vertical="center"/>
    </xf>
    <xf numFmtId="202" fontId="116" fillId="112" borderId="28">
      <alignment vertical="center"/>
    </xf>
    <xf numFmtId="202" fontId="116" fillId="112" borderId="28">
      <alignment vertical="center"/>
    </xf>
    <xf numFmtId="202" fontId="116" fillId="112" borderId="28">
      <alignment vertical="center"/>
    </xf>
    <xf numFmtId="202" fontId="116" fillId="112" borderId="28">
      <alignment vertical="center"/>
    </xf>
    <xf numFmtId="202" fontId="116" fillId="112" borderId="28">
      <alignment vertical="center"/>
    </xf>
    <xf numFmtId="202" fontId="116" fillId="112" borderId="28">
      <alignment vertical="center"/>
    </xf>
    <xf numFmtId="202" fontId="116" fillId="112" borderId="28">
      <alignment vertical="center"/>
    </xf>
    <xf numFmtId="202" fontId="116" fillId="112" borderId="28">
      <alignment vertical="center"/>
    </xf>
    <xf numFmtId="202" fontId="116" fillId="112" borderId="28">
      <alignment vertical="center"/>
    </xf>
    <xf numFmtId="202" fontId="116" fillId="112" borderId="28">
      <alignment vertical="center"/>
    </xf>
    <xf numFmtId="202" fontId="116" fillId="112" borderId="28">
      <alignment vertical="center"/>
    </xf>
    <xf numFmtId="202" fontId="116" fillId="112" borderId="28">
      <alignment vertical="center"/>
    </xf>
    <xf numFmtId="202" fontId="116" fillId="112" borderId="28">
      <alignment vertical="center"/>
    </xf>
    <xf numFmtId="202" fontId="116" fillId="112" borderId="28">
      <alignment vertical="center"/>
    </xf>
    <xf numFmtId="202" fontId="116" fillId="112" borderId="28">
      <alignment vertical="center"/>
    </xf>
    <xf numFmtId="202" fontId="116" fillId="112" borderId="28">
      <alignment vertical="center"/>
    </xf>
    <xf numFmtId="202" fontId="116" fillId="112" borderId="28">
      <alignment vertical="center"/>
    </xf>
    <xf numFmtId="0" fontId="40" fillId="0" borderId="0"/>
    <xf numFmtId="202" fontId="116" fillId="112" borderId="28">
      <alignment vertical="center"/>
    </xf>
    <xf numFmtId="202" fontId="116" fillId="112" borderId="28">
      <alignment vertical="center"/>
    </xf>
    <xf numFmtId="202" fontId="116" fillId="112" borderId="28">
      <alignment vertical="center"/>
    </xf>
    <xf numFmtId="0" fontId="40" fillId="0" borderId="0"/>
    <xf numFmtId="202" fontId="116" fillId="112" borderId="28">
      <alignment vertical="center"/>
    </xf>
    <xf numFmtId="202" fontId="116" fillId="112" borderId="28">
      <alignment vertical="center"/>
    </xf>
    <xf numFmtId="202" fontId="116" fillId="112" borderId="28">
      <alignment vertical="center"/>
    </xf>
    <xf numFmtId="202" fontId="116" fillId="112" borderId="28">
      <alignment vertical="center"/>
    </xf>
    <xf numFmtId="202" fontId="116" fillId="112" borderId="28">
      <alignment vertical="center"/>
    </xf>
    <xf numFmtId="202" fontId="116" fillId="112" borderId="28">
      <alignment vertical="center"/>
    </xf>
    <xf numFmtId="202" fontId="116" fillId="112" borderId="28">
      <alignment vertical="center"/>
    </xf>
    <xf numFmtId="202" fontId="116" fillId="112" borderId="28">
      <alignment vertical="center"/>
    </xf>
    <xf numFmtId="202" fontId="116" fillId="112" borderId="28">
      <alignment vertical="center"/>
    </xf>
    <xf numFmtId="202" fontId="116" fillId="112" borderId="28">
      <alignment vertical="center"/>
    </xf>
    <xf numFmtId="202" fontId="116" fillId="112" borderId="28">
      <alignment vertical="center"/>
    </xf>
    <xf numFmtId="202" fontId="116" fillId="112" borderId="28">
      <alignment vertical="center"/>
    </xf>
    <xf numFmtId="202" fontId="116" fillId="112" borderId="28">
      <alignment vertical="center"/>
    </xf>
    <xf numFmtId="202" fontId="116" fillId="112" borderId="28">
      <alignment vertical="center"/>
    </xf>
    <xf numFmtId="202" fontId="116" fillId="112" borderId="28">
      <alignment vertical="center"/>
    </xf>
    <xf numFmtId="202" fontId="116" fillId="112" borderId="28">
      <alignment vertical="center"/>
    </xf>
    <xf numFmtId="202" fontId="116" fillId="112" borderId="28">
      <alignment vertical="center"/>
    </xf>
    <xf numFmtId="202" fontId="116" fillId="112" borderId="28">
      <alignment vertical="center"/>
    </xf>
    <xf numFmtId="202" fontId="116" fillId="112" borderId="28">
      <alignment vertical="center"/>
    </xf>
    <xf numFmtId="202" fontId="116" fillId="112" borderId="28">
      <alignment vertical="center"/>
    </xf>
    <xf numFmtId="202" fontId="116" fillId="112" borderId="28">
      <alignment vertical="center"/>
    </xf>
    <xf numFmtId="202" fontId="116" fillId="112" borderId="28">
      <alignment vertical="center"/>
    </xf>
    <xf numFmtId="202" fontId="116" fillId="112" borderId="28">
      <alignment vertical="center"/>
    </xf>
    <xf numFmtId="202" fontId="116" fillId="112" borderId="28">
      <alignment vertical="center"/>
    </xf>
    <xf numFmtId="202" fontId="116" fillId="112" borderId="28">
      <alignment vertical="center"/>
    </xf>
    <xf numFmtId="202" fontId="116" fillId="112" borderId="28">
      <alignment vertical="center"/>
    </xf>
    <xf numFmtId="202" fontId="116" fillId="112" borderId="28">
      <alignment vertical="center"/>
    </xf>
    <xf numFmtId="202" fontId="116" fillId="112" borderId="28">
      <alignment vertical="center"/>
    </xf>
    <xf numFmtId="202" fontId="116" fillId="112" borderId="28">
      <alignment vertical="center"/>
    </xf>
    <xf numFmtId="202" fontId="116" fillId="112" borderId="28">
      <alignment vertical="center"/>
    </xf>
    <xf numFmtId="0" fontId="40" fillId="0" borderId="0"/>
    <xf numFmtId="202" fontId="116" fillId="112" borderId="28">
      <alignment vertical="center"/>
    </xf>
    <xf numFmtId="202" fontId="116" fillId="112" borderId="28">
      <alignment vertical="center"/>
    </xf>
    <xf numFmtId="202" fontId="116" fillId="112" borderId="28">
      <alignment vertical="center"/>
    </xf>
    <xf numFmtId="202" fontId="116" fillId="112" borderId="28">
      <alignment vertical="center"/>
    </xf>
    <xf numFmtId="0" fontId="40" fillId="0" borderId="0"/>
    <xf numFmtId="202" fontId="116" fillId="112" borderId="28">
      <alignment vertical="center"/>
    </xf>
    <xf numFmtId="202" fontId="116" fillId="112" borderId="28">
      <alignment vertical="center"/>
    </xf>
    <xf numFmtId="202" fontId="116" fillId="112" borderId="28">
      <alignment vertical="center"/>
    </xf>
    <xf numFmtId="202" fontId="116" fillId="112" borderId="28">
      <alignment vertical="center"/>
    </xf>
    <xf numFmtId="202" fontId="116" fillId="112" borderId="28">
      <alignment vertical="center"/>
    </xf>
    <xf numFmtId="202" fontId="116" fillId="112" borderId="28">
      <alignment vertical="center"/>
    </xf>
    <xf numFmtId="202" fontId="116" fillId="112" borderId="28">
      <alignment vertical="center"/>
    </xf>
    <xf numFmtId="202" fontId="116" fillId="112" borderId="28">
      <alignment vertical="center"/>
    </xf>
    <xf numFmtId="202" fontId="116" fillId="112" borderId="28">
      <alignment vertical="center"/>
    </xf>
    <xf numFmtId="202" fontId="116" fillId="112" borderId="28">
      <alignment vertical="center"/>
    </xf>
    <xf numFmtId="202" fontId="116" fillId="112" borderId="28">
      <alignment vertical="center"/>
    </xf>
    <xf numFmtId="202" fontId="116" fillId="112" borderId="28">
      <alignment vertical="center"/>
    </xf>
    <xf numFmtId="202" fontId="116" fillId="112" borderId="28">
      <alignment vertical="center"/>
    </xf>
    <xf numFmtId="202" fontId="116" fillId="112" borderId="28">
      <alignment vertical="center"/>
    </xf>
    <xf numFmtId="202" fontId="116" fillId="112" borderId="28">
      <alignment vertical="center"/>
    </xf>
    <xf numFmtId="202" fontId="116" fillId="112" borderId="28">
      <alignment vertical="center"/>
    </xf>
    <xf numFmtId="202" fontId="116" fillId="112" borderId="28">
      <alignment vertical="center"/>
    </xf>
    <xf numFmtId="202" fontId="116" fillId="112" borderId="28">
      <alignment vertical="center"/>
    </xf>
    <xf numFmtId="202" fontId="116" fillId="112" borderId="28">
      <alignment vertical="center"/>
    </xf>
    <xf numFmtId="202" fontId="116" fillId="112" borderId="28">
      <alignment vertical="center"/>
    </xf>
    <xf numFmtId="202" fontId="116" fillId="112" borderId="28">
      <alignment vertical="center"/>
    </xf>
    <xf numFmtId="202" fontId="116" fillId="112" borderId="28">
      <alignment vertical="center"/>
    </xf>
    <xf numFmtId="202" fontId="116" fillId="112" borderId="28">
      <alignment vertical="center"/>
    </xf>
    <xf numFmtId="202" fontId="116" fillId="112" borderId="28">
      <alignment vertical="center"/>
    </xf>
    <xf numFmtId="202" fontId="116" fillId="112" borderId="28">
      <alignment vertical="center"/>
    </xf>
    <xf numFmtId="202" fontId="116" fillId="112" borderId="28">
      <alignment vertical="center"/>
    </xf>
    <xf numFmtId="0" fontId="40" fillId="0" borderId="0"/>
    <xf numFmtId="0" fontId="40" fillId="0" borderId="0"/>
    <xf numFmtId="202" fontId="116" fillId="112" borderId="28">
      <alignment vertical="center"/>
    </xf>
    <xf numFmtId="202" fontId="116" fillId="112" borderId="28">
      <alignment vertical="center"/>
    </xf>
    <xf numFmtId="202" fontId="116" fillId="112" borderId="28">
      <alignment vertical="center"/>
    </xf>
    <xf numFmtId="49" fontId="116" fillId="112" borderId="28">
      <alignment horizontal="center" vertical="center" wrapText="1"/>
    </xf>
    <xf numFmtId="49" fontId="116" fillId="112" borderId="28">
      <alignment horizontal="center" vertical="center" wrapText="1"/>
    </xf>
    <xf numFmtId="49" fontId="116" fillId="112" borderId="28">
      <alignment horizontal="center" vertical="center" wrapText="1"/>
    </xf>
    <xf numFmtId="49" fontId="116" fillId="112" borderId="28">
      <alignment horizontal="center" vertical="center" wrapText="1"/>
    </xf>
    <xf numFmtId="49" fontId="116" fillId="112" borderId="28">
      <alignment horizontal="center" vertical="center" wrapText="1"/>
    </xf>
    <xf numFmtId="0" fontId="40" fillId="0" borderId="0"/>
    <xf numFmtId="49" fontId="116" fillId="112" borderId="28">
      <alignment horizontal="center" vertical="center" wrapText="1"/>
    </xf>
    <xf numFmtId="49" fontId="116" fillId="112" borderId="28">
      <alignment horizontal="center" vertical="center" wrapText="1"/>
    </xf>
    <xf numFmtId="49" fontId="116" fillId="112" borderId="28">
      <alignment horizontal="center" vertical="center" wrapText="1"/>
    </xf>
    <xf numFmtId="0" fontId="40" fillId="0" borderId="0"/>
    <xf numFmtId="49" fontId="116" fillId="112" borderId="28">
      <alignment horizontal="center" vertical="center" wrapText="1"/>
    </xf>
    <xf numFmtId="49" fontId="116" fillId="112" borderId="28">
      <alignment horizontal="center" vertical="center" wrapText="1"/>
    </xf>
    <xf numFmtId="49" fontId="116" fillId="112" borderId="28">
      <alignment horizontal="center" vertical="center" wrapText="1"/>
    </xf>
    <xf numFmtId="49" fontId="116" fillId="112" borderId="28">
      <alignment horizontal="center" vertical="center" wrapText="1"/>
    </xf>
    <xf numFmtId="49" fontId="116" fillId="112" borderId="28">
      <alignment horizontal="center" vertical="center" wrapText="1"/>
    </xf>
    <xf numFmtId="49" fontId="116" fillId="112" borderId="28">
      <alignment horizontal="center" vertical="center" wrapText="1"/>
    </xf>
    <xf numFmtId="49" fontId="116" fillId="112" borderId="28">
      <alignment horizontal="center" vertical="center" wrapText="1"/>
    </xf>
    <xf numFmtId="49" fontId="116" fillId="112" borderId="28">
      <alignment horizontal="center" vertical="center" wrapText="1"/>
    </xf>
    <xf numFmtId="49" fontId="116" fillId="112" borderId="28">
      <alignment horizontal="center" vertical="center" wrapText="1"/>
    </xf>
    <xf numFmtId="49" fontId="116" fillId="112" borderId="28">
      <alignment horizontal="center" vertical="center" wrapText="1"/>
    </xf>
    <xf numFmtId="49" fontId="116" fillId="112" borderId="28">
      <alignment horizontal="center" vertical="center" wrapText="1"/>
    </xf>
    <xf numFmtId="49" fontId="116" fillId="112" borderId="28">
      <alignment horizontal="center" vertical="center" wrapText="1"/>
    </xf>
    <xf numFmtId="49" fontId="116" fillId="112" borderId="28">
      <alignment horizontal="center" vertical="center" wrapText="1"/>
    </xf>
    <xf numFmtId="49" fontId="116" fillId="112" borderId="28">
      <alignment horizontal="center" vertical="center" wrapText="1"/>
    </xf>
    <xf numFmtId="49" fontId="116" fillId="112" borderId="28">
      <alignment horizontal="center" vertical="center" wrapText="1"/>
    </xf>
    <xf numFmtId="49" fontId="116" fillId="112" borderId="28">
      <alignment horizontal="center" vertical="center" wrapText="1"/>
    </xf>
    <xf numFmtId="49" fontId="116" fillId="112" borderId="28">
      <alignment horizontal="center" vertical="center" wrapText="1"/>
    </xf>
    <xf numFmtId="49" fontId="116" fillId="112" borderId="28">
      <alignment horizontal="center" vertical="center" wrapText="1"/>
    </xf>
    <xf numFmtId="49" fontId="116" fillId="112" borderId="28">
      <alignment horizontal="center" vertical="center" wrapText="1"/>
    </xf>
    <xf numFmtId="49" fontId="116" fillId="112" borderId="28">
      <alignment horizontal="center" vertical="center" wrapText="1"/>
    </xf>
    <xf numFmtId="49" fontId="116" fillId="112" borderId="28">
      <alignment horizontal="center" vertical="center" wrapText="1"/>
    </xf>
    <xf numFmtId="49" fontId="116" fillId="112" borderId="28">
      <alignment horizontal="center" vertical="center" wrapText="1"/>
    </xf>
    <xf numFmtId="49" fontId="116" fillId="112" borderId="28">
      <alignment horizontal="center" vertical="center" wrapText="1"/>
    </xf>
    <xf numFmtId="49" fontId="116" fillId="112" borderId="28">
      <alignment horizontal="center" vertical="center" wrapText="1"/>
    </xf>
    <xf numFmtId="49" fontId="116" fillId="112" borderId="28">
      <alignment horizontal="center" vertical="center" wrapText="1"/>
    </xf>
    <xf numFmtId="49" fontId="116" fillId="112" borderId="28">
      <alignment horizontal="center" vertical="center" wrapText="1"/>
    </xf>
    <xf numFmtId="49" fontId="116" fillId="112" borderId="28">
      <alignment horizontal="center" vertical="center" wrapText="1"/>
    </xf>
    <xf numFmtId="49" fontId="116" fillId="112" borderId="28">
      <alignment horizontal="center" vertical="center" wrapText="1"/>
    </xf>
    <xf numFmtId="49" fontId="116" fillId="112" borderId="28">
      <alignment horizontal="center" vertical="center" wrapText="1"/>
    </xf>
    <xf numFmtId="49" fontId="116" fillId="112" borderId="28">
      <alignment horizontal="center" vertical="center" wrapText="1"/>
    </xf>
    <xf numFmtId="0" fontId="40" fillId="0" borderId="0"/>
    <xf numFmtId="49" fontId="116" fillId="112" borderId="28">
      <alignment horizontal="center" vertical="center" wrapText="1"/>
    </xf>
    <xf numFmtId="49" fontId="116" fillId="112" borderId="28">
      <alignment horizontal="center" vertical="center" wrapText="1"/>
    </xf>
    <xf numFmtId="49" fontId="116" fillId="112" borderId="28">
      <alignment horizontal="center" vertical="center" wrapText="1"/>
    </xf>
    <xf numFmtId="0" fontId="40" fillId="0" borderId="0"/>
    <xf numFmtId="49" fontId="116" fillId="112" borderId="28">
      <alignment horizontal="center" vertical="center" wrapText="1"/>
    </xf>
    <xf numFmtId="49" fontId="116" fillId="112" borderId="28">
      <alignment horizontal="center" vertical="center" wrapText="1"/>
    </xf>
    <xf numFmtId="49" fontId="116" fillId="112" borderId="28">
      <alignment horizontal="center" vertical="center" wrapText="1"/>
    </xf>
    <xf numFmtId="49" fontId="116" fillId="112" borderId="28">
      <alignment horizontal="center" vertical="center" wrapText="1"/>
    </xf>
    <xf numFmtId="49" fontId="116" fillId="112" borderId="28">
      <alignment horizontal="center" vertical="center" wrapText="1"/>
    </xf>
    <xf numFmtId="49" fontId="116" fillId="112" borderId="28">
      <alignment horizontal="center" vertical="center" wrapText="1"/>
    </xf>
    <xf numFmtId="49" fontId="116" fillId="112" borderId="28">
      <alignment horizontal="center" vertical="center" wrapText="1"/>
    </xf>
    <xf numFmtId="49" fontId="116" fillId="112" borderId="28">
      <alignment horizontal="center" vertical="center" wrapText="1"/>
    </xf>
    <xf numFmtId="49" fontId="116" fillId="112" borderId="28">
      <alignment horizontal="center" vertical="center" wrapText="1"/>
    </xf>
    <xf numFmtId="49" fontId="116" fillId="112" borderId="28">
      <alignment horizontal="center" vertical="center" wrapText="1"/>
    </xf>
    <xf numFmtId="49" fontId="116" fillId="112" borderId="28">
      <alignment horizontal="center" vertical="center" wrapText="1"/>
    </xf>
    <xf numFmtId="49" fontId="116" fillId="112" borderId="28">
      <alignment horizontal="center" vertical="center" wrapText="1"/>
    </xf>
    <xf numFmtId="49" fontId="116" fillId="112" borderId="28">
      <alignment horizontal="center" vertical="center" wrapText="1"/>
    </xf>
    <xf numFmtId="49" fontId="116" fillId="112" borderId="28">
      <alignment horizontal="center" vertical="center" wrapText="1"/>
    </xf>
    <xf numFmtId="49" fontId="116" fillId="112" borderId="28">
      <alignment horizontal="center" vertical="center" wrapText="1"/>
    </xf>
    <xf numFmtId="49" fontId="116" fillId="112" borderId="28">
      <alignment horizontal="center" vertical="center" wrapText="1"/>
    </xf>
    <xf numFmtId="49" fontId="116" fillId="112" borderId="28">
      <alignment horizontal="center" vertical="center" wrapText="1"/>
    </xf>
    <xf numFmtId="49" fontId="116" fillId="112" borderId="28">
      <alignment horizontal="center" vertical="center" wrapText="1"/>
    </xf>
    <xf numFmtId="49" fontId="116" fillId="112" borderId="28">
      <alignment horizontal="center" vertical="center" wrapText="1"/>
    </xf>
    <xf numFmtId="49" fontId="116" fillId="112" borderId="28">
      <alignment horizontal="center" vertical="center" wrapText="1"/>
    </xf>
    <xf numFmtId="49" fontId="116" fillId="112" borderId="28">
      <alignment horizontal="center" vertical="center" wrapText="1"/>
    </xf>
    <xf numFmtId="49" fontId="116" fillId="112" borderId="28">
      <alignment horizontal="center" vertical="center" wrapText="1"/>
    </xf>
    <xf numFmtId="49" fontId="116" fillId="112" borderId="28">
      <alignment horizontal="center" vertical="center" wrapText="1"/>
    </xf>
    <xf numFmtId="49" fontId="116" fillId="112" borderId="28">
      <alignment horizontal="center" vertical="center" wrapText="1"/>
    </xf>
    <xf numFmtId="49" fontId="116" fillId="112" borderId="28">
      <alignment horizontal="center" vertical="center" wrapText="1"/>
    </xf>
    <xf numFmtId="49" fontId="116" fillId="112" borderId="28">
      <alignment horizontal="center" vertical="center" wrapText="1"/>
    </xf>
    <xf numFmtId="49" fontId="116" fillId="112" borderId="28">
      <alignment horizontal="center" vertical="center" wrapText="1"/>
    </xf>
    <xf numFmtId="49" fontId="116" fillId="112" borderId="28">
      <alignment horizontal="center" vertical="center" wrapText="1"/>
    </xf>
    <xf numFmtId="49" fontId="116" fillId="112" borderId="28">
      <alignment horizontal="center" vertical="center" wrapText="1"/>
    </xf>
    <xf numFmtId="49" fontId="116" fillId="112" borderId="28">
      <alignment horizontal="center" vertical="center" wrapText="1"/>
    </xf>
    <xf numFmtId="0" fontId="40" fillId="0" borderId="0"/>
    <xf numFmtId="49" fontId="116" fillId="112" borderId="28">
      <alignment horizontal="center" vertical="center" wrapText="1"/>
    </xf>
    <xf numFmtId="49" fontId="116" fillId="112" borderId="28">
      <alignment horizontal="center" vertical="center" wrapText="1"/>
    </xf>
    <xf numFmtId="49" fontId="116" fillId="112" borderId="28">
      <alignment horizontal="center" vertical="center" wrapText="1"/>
    </xf>
    <xf numFmtId="49" fontId="116" fillId="112" borderId="28">
      <alignment horizontal="center" vertical="center" wrapText="1"/>
    </xf>
    <xf numFmtId="0" fontId="40" fillId="0" borderId="0"/>
    <xf numFmtId="49" fontId="116" fillId="112" borderId="28">
      <alignment horizontal="center" vertical="center" wrapText="1"/>
    </xf>
    <xf numFmtId="49" fontId="116" fillId="112" borderId="28">
      <alignment horizontal="center" vertical="center" wrapText="1"/>
    </xf>
    <xf numFmtId="49" fontId="116" fillId="112" borderId="28">
      <alignment horizontal="center" vertical="center" wrapText="1"/>
    </xf>
    <xf numFmtId="49" fontId="116" fillId="112" borderId="28">
      <alignment horizontal="center" vertical="center" wrapText="1"/>
    </xf>
    <xf numFmtId="49" fontId="116" fillId="112" borderId="28">
      <alignment horizontal="center" vertical="center" wrapText="1"/>
    </xf>
    <xf numFmtId="49" fontId="116" fillId="112" borderId="28">
      <alignment horizontal="center" vertical="center" wrapText="1"/>
    </xf>
    <xf numFmtId="49" fontId="116" fillId="112" borderId="28">
      <alignment horizontal="center" vertical="center" wrapText="1"/>
    </xf>
    <xf numFmtId="49" fontId="116" fillId="112" borderId="28">
      <alignment horizontal="center" vertical="center" wrapText="1"/>
    </xf>
    <xf numFmtId="49" fontId="116" fillId="112" borderId="28">
      <alignment horizontal="center" vertical="center" wrapText="1"/>
    </xf>
    <xf numFmtId="49" fontId="116" fillId="112" borderId="28">
      <alignment horizontal="center" vertical="center" wrapText="1"/>
    </xf>
    <xf numFmtId="49" fontId="116" fillId="112" borderId="28">
      <alignment horizontal="center" vertical="center" wrapText="1"/>
    </xf>
    <xf numFmtId="49" fontId="116" fillId="112" borderId="28">
      <alignment horizontal="center" vertical="center" wrapText="1"/>
    </xf>
    <xf numFmtId="49" fontId="116" fillId="112" borderId="28">
      <alignment horizontal="center" vertical="center" wrapText="1"/>
    </xf>
    <xf numFmtId="49" fontId="116" fillId="112" borderId="28">
      <alignment horizontal="center" vertical="center" wrapText="1"/>
    </xf>
    <xf numFmtId="49" fontId="116" fillId="112" borderId="28">
      <alignment horizontal="center" vertical="center" wrapText="1"/>
    </xf>
    <xf numFmtId="49" fontId="116" fillId="112" borderId="28">
      <alignment horizontal="center" vertical="center" wrapText="1"/>
    </xf>
    <xf numFmtId="49" fontId="116" fillId="112" borderId="28">
      <alignment horizontal="center" vertical="center" wrapText="1"/>
    </xf>
    <xf numFmtId="49" fontId="116" fillId="112" borderId="28">
      <alignment horizontal="center" vertical="center" wrapText="1"/>
    </xf>
    <xf numFmtId="49" fontId="116" fillId="112" borderId="28">
      <alignment horizontal="center" vertical="center" wrapText="1"/>
    </xf>
    <xf numFmtId="49" fontId="116" fillId="112" borderId="28">
      <alignment horizontal="center" vertical="center" wrapText="1"/>
    </xf>
    <xf numFmtId="49" fontId="116" fillId="112" borderId="28">
      <alignment horizontal="center" vertical="center" wrapText="1"/>
    </xf>
    <xf numFmtId="49" fontId="116" fillId="112" borderId="28">
      <alignment horizontal="center" vertical="center" wrapText="1"/>
    </xf>
    <xf numFmtId="49" fontId="116" fillId="112" borderId="28">
      <alignment horizontal="center" vertical="center" wrapText="1"/>
    </xf>
    <xf numFmtId="49" fontId="116" fillId="112" borderId="28">
      <alignment horizontal="center" vertical="center" wrapText="1"/>
    </xf>
    <xf numFmtId="49" fontId="116" fillId="112" borderId="28">
      <alignment horizontal="center" vertical="center" wrapText="1"/>
    </xf>
    <xf numFmtId="49" fontId="116" fillId="112" borderId="28">
      <alignment horizontal="center" vertical="center" wrapText="1"/>
    </xf>
    <xf numFmtId="0" fontId="40" fillId="0" borderId="0"/>
    <xf numFmtId="0" fontId="40" fillId="0" borderId="0"/>
    <xf numFmtId="49" fontId="116" fillId="112" borderId="28">
      <alignment horizontal="center" vertical="center" wrapText="1"/>
    </xf>
    <xf numFmtId="49" fontId="116" fillId="112" borderId="28">
      <alignment horizontal="center" vertical="center" wrapText="1"/>
    </xf>
    <xf numFmtId="49" fontId="116" fillId="112" borderId="28">
      <alignment horizontal="center" vertical="center" wrapText="1"/>
    </xf>
    <xf numFmtId="37" fontId="19" fillId="96" borderId="24"/>
    <xf numFmtId="37" fontId="19" fillId="96" borderId="24"/>
    <xf numFmtId="0" fontId="40" fillId="0" borderId="0"/>
    <xf numFmtId="37" fontId="19" fillId="96" borderId="24"/>
    <xf numFmtId="37" fontId="19" fillId="96" borderId="24"/>
    <xf numFmtId="37" fontId="19" fillId="96" borderId="24"/>
    <xf numFmtId="37" fontId="19" fillId="96" borderId="24"/>
    <xf numFmtId="37" fontId="19" fillId="96" borderId="24"/>
    <xf numFmtId="37" fontId="19" fillId="96" borderId="24"/>
    <xf numFmtId="37" fontId="19" fillId="96" borderId="24"/>
    <xf numFmtId="37" fontId="19" fillId="96" borderId="24"/>
    <xf numFmtId="0" fontId="40" fillId="0" borderId="0"/>
    <xf numFmtId="37" fontId="19" fillId="96" borderId="24"/>
    <xf numFmtId="37" fontId="19" fillId="96" borderId="24"/>
    <xf numFmtId="37" fontId="19" fillId="96" borderId="24"/>
    <xf numFmtId="37" fontId="19" fillId="96" borderId="24"/>
    <xf numFmtId="37" fontId="19" fillId="96" borderId="24"/>
    <xf numFmtId="37" fontId="19" fillId="96" borderId="24"/>
    <xf numFmtId="37" fontId="19" fillId="96" borderId="24"/>
    <xf numFmtId="37" fontId="19" fillId="96" borderId="24"/>
    <xf numFmtId="37" fontId="19" fillId="96" borderId="24"/>
    <xf numFmtId="37" fontId="19" fillId="96" borderId="24"/>
    <xf numFmtId="37" fontId="19" fillId="96" borderId="24"/>
    <xf numFmtId="37" fontId="19" fillId="96" borderId="24"/>
    <xf numFmtId="37" fontId="19" fillId="96" borderId="24"/>
    <xf numFmtId="0" fontId="40" fillId="0" borderId="0"/>
    <xf numFmtId="37" fontId="19" fillId="96" borderId="24"/>
    <xf numFmtId="37" fontId="19" fillId="96" borderId="24"/>
    <xf numFmtId="37" fontId="19" fillId="96" borderId="24"/>
    <xf numFmtId="37" fontId="19" fillId="96" borderId="24"/>
    <xf numFmtId="37" fontId="19" fillId="96" borderId="24"/>
    <xf numFmtId="37" fontId="19" fillId="96" borderId="24"/>
    <xf numFmtId="37" fontId="19" fillId="96" borderId="24"/>
    <xf numFmtId="37" fontId="19" fillId="96" borderId="24"/>
    <xf numFmtId="0" fontId="40" fillId="0" borderId="0"/>
    <xf numFmtId="37" fontId="19" fillId="96" borderId="24"/>
    <xf numFmtId="37" fontId="19" fillId="96" borderId="24"/>
    <xf numFmtId="37" fontId="19" fillId="96" borderId="24"/>
    <xf numFmtId="37" fontId="19" fillId="96" borderId="24"/>
    <xf numFmtId="37" fontId="19" fillId="96" borderId="24"/>
    <xf numFmtId="37" fontId="19" fillId="96" borderId="24"/>
    <xf numFmtId="37" fontId="19" fillId="96" borderId="24"/>
    <xf numFmtId="37" fontId="19" fillId="96" borderId="24"/>
    <xf numFmtId="37" fontId="19" fillId="96" borderId="24"/>
    <xf numFmtId="37" fontId="19" fillId="96" borderId="24"/>
    <xf numFmtId="37" fontId="19" fillId="96" borderId="24"/>
    <xf numFmtId="37" fontId="19" fillId="96" borderId="24"/>
    <xf numFmtId="37" fontId="19" fillId="96" borderId="24"/>
    <xf numFmtId="37" fontId="19" fillId="96" borderId="24"/>
    <xf numFmtId="37" fontId="19" fillId="96" borderId="24"/>
    <xf numFmtId="37" fontId="19" fillId="96" borderId="24"/>
    <xf numFmtId="37" fontId="19" fillId="96" borderId="24"/>
    <xf numFmtId="37" fontId="19" fillId="96" borderId="24"/>
    <xf numFmtId="37" fontId="19" fillId="96" borderId="24"/>
    <xf numFmtId="37" fontId="19" fillId="96" borderId="24"/>
    <xf numFmtId="37" fontId="19" fillId="96" borderId="24"/>
    <xf numFmtId="37" fontId="19" fillId="96" borderId="24"/>
    <xf numFmtId="37" fontId="19" fillId="96" borderId="24"/>
    <xf numFmtId="37" fontId="19" fillId="96" borderId="24"/>
    <xf numFmtId="37" fontId="19" fillId="96" borderId="24"/>
    <xf numFmtId="37" fontId="19" fillId="96" borderId="24"/>
    <xf numFmtId="37" fontId="19" fillId="96" borderId="24"/>
    <xf numFmtId="37" fontId="19" fillId="96" borderId="24"/>
    <xf numFmtId="37" fontId="19" fillId="96" borderId="24"/>
    <xf numFmtId="37" fontId="19" fillId="96" borderId="24"/>
    <xf numFmtId="37" fontId="19" fillId="96" borderId="24"/>
    <xf numFmtId="37" fontId="19" fillId="96" borderId="24"/>
    <xf numFmtId="37" fontId="19" fillId="96" borderId="24"/>
    <xf numFmtId="37" fontId="19" fillId="96" borderId="24"/>
    <xf numFmtId="37" fontId="19" fillId="96" borderId="24"/>
    <xf numFmtId="37" fontId="19" fillId="96" borderId="24"/>
    <xf numFmtId="37" fontId="19" fillId="96" borderId="24"/>
    <xf numFmtId="37" fontId="19" fillId="96" borderId="24"/>
    <xf numFmtId="37" fontId="19" fillId="96" borderId="24"/>
    <xf numFmtId="37" fontId="19" fillId="96" borderId="24"/>
    <xf numFmtId="37" fontId="19" fillId="96" borderId="24"/>
    <xf numFmtId="37" fontId="19" fillId="96" borderId="24"/>
    <xf numFmtId="37" fontId="19" fillId="96" borderId="24"/>
    <xf numFmtId="37" fontId="19" fillId="96" borderId="24"/>
    <xf numFmtId="37" fontId="19" fillId="96" borderId="24"/>
    <xf numFmtId="37" fontId="19" fillId="96" borderId="24"/>
    <xf numFmtId="37" fontId="19" fillId="96" borderId="24"/>
    <xf numFmtId="37" fontId="19" fillId="96" borderId="24"/>
    <xf numFmtId="0" fontId="40" fillId="0" borderId="0"/>
    <xf numFmtId="37" fontId="19" fillId="96" borderId="24"/>
    <xf numFmtId="37" fontId="19" fillId="96" borderId="24"/>
    <xf numFmtId="37" fontId="19" fillId="96" borderId="24"/>
    <xf numFmtId="0" fontId="40" fillId="0" borderId="0"/>
    <xf numFmtId="0" fontId="40" fillId="0" borderId="0"/>
    <xf numFmtId="37" fontId="19" fillId="96" borderId="24"/>
    <xf numFmtId="37" fontId="19" fillId="96" borderId="24"/>
    <xf numFmtId="37" fontId="19" fillId="96" borderId="24"/>
    <xf numFmtId="203" fontId="117" fillId="0" borderId="0" applyFill="0" applyBorder="0" applyAlignment="0" applyProtection="0"/>
    <xf numFmtId="0" fontId="40" fillId="0" borderId="0"/>
    <xf numFmtId="204" fontId="58" fillId="0" borderId="0" applyFill="0" applyBorder="0" applyAlignment="0" applyProtection="0"/>
    <xf numFmtId="0" fontId="40" fillId="0" borderId="0"/>
    <xf numFmtId="0" fontId="6" fillId="2" borderId="0" applyNumberFormat="0" applyBorder="0" applyAlignment="0" applyProtection="0"/>
    <xf numFmtId="0" fontId="40" fillId="0" borderId="0"/>
    <xf numFmtId="0" fontId="118" fillId="43" borderId="0" applyNumberFormat="0" applyBorder="0" applyAlignment="0" applyProtection="0"/>
    <xf numFmtId="0" fontId="118" fillId="113" borderId="0" applyNumberFormat="0" applyBorder="0" applyAlignment="0" applyProtection="0"/>
    <xf numFmtId="181" fontId="119" fillId="0" borderId="0" applyNumberFormat="0" applyFill="0" applyBorder="0" applyAlignment="0" applyProtection="0">
      <alignment horizontal="center"/>
    </xf>
    <xf numFmtId="38" fontId="120" fillId="96" borderId="0" applyNumberFormat="0" applyBorder="0" applyAlignment="0" applyProtection="0"/>
    <xf numFmtId="0" fontId="40" fillId="0" borderId="0"/>
    <xf numFmtId="0" fontId="89" fillId="0" borderId="0" applyFont="0" applyFill="0" applyBorder="0" applyAlignment="0" applyProtection="0">
      <alignment horizontal="right"/>
    </xf>
    <xf numFmtId="38" fontId="121" fillId="0" borderId="0" applyNumberFormat="0"/>
    <xf numFmtId="0" fontId="122" fillId="112" borderId="11">
      <alignment horizontal="center" vertical="center" wrapText="1"/>
    </xf>
    <xf numFmtId="0" fontId="122" fillId="112" borderId="11">
      <alignment horizontal="center" vertical="center" wrapText="1"/>
    </xf>
    <xf numFmtId="0" fontId="122" fillId="112" borderId="11">
      <alignment horizontal="center" vertical="center" wrapText="1"/>
    </xf>
    <xf numFmtId="0" fontId="40" fillId="0" borderId="0"/>
    <xf numFmtId="0" fontId="122" fillId="112" borderId="11">
      <alignment horizontal="center" vertical="center" wrapText="1"/>
    </xf>
    <xf numFmtId="0" fontId="122" fillId="112" borderId="11">
      <alignment horizontal="center" vertical="center" wrapText="1"/>
    </xf>
    <xf numFmtId="0" fontId="122" fillId="112" borderId="11">
      <alignment horizontal="center" vertical="center" wrapText="1"/>
    </xf>
    <xf numFmtId="0" fontId="122" fillId="112" borderId="11">
      <alignment horizontal="center" vertical="center" wrapText="1"/>
    </xf>
    <xf numFmtId="0" fontId="122" fillId="112" borderId="11">
      <alignment horizontal="center" vertical="center" wrapText="1"/>
    </xf>
    <xf numFmtId="0" fontId="122" fillId="112" borderId="11">
      <alignment horizontal="center" vertical="center" wrapText="1"/>
    </xf>
    <xf numFmtId="0" fontId="122" fillId="112" borderId="11">
      <alignment horizontal="center" vertical="center" wrapText="1"/>
    </xf>
    <xf numFmtId="0" fontId="122" fillId="112" borderId="11">
      <alignment horizontal="center" vertical="center" wrapText="1"/>
    </xf>
    <xf numFmtId="0" fontId="122" fillId="112" borderId="11">
      <alignment horizontal="center" vertical="center" wrapText="1"/>
    </xf>
    <xf numFmtId="0" fontId="122" fillId="112" borderId="11">
      <alignment horizontal="center" vertical="center" wrapText="1"/>
    </xf>
    <xf numFmtId="0" fontId="122" fillId="112" borderId="11">
      <alignment horizontal="center" vertical="center" wrapText="1"/>
    </xf>
    <xf numFmtId="0" fontId="122" fillId="112" borderId="11">
      <alignment horizontal="center" vertical="center" wrapText="1"/>
    </xf>
    <xf numFmtId="0" fontId="122" fillId="112" borderId="11">
      <alignment horizontal="center" vertical="center" wrapText="1"/>
    </xf>
    <xf numFmtId="0" fontId="122" fillId="112" borderId="11">
      <alignment horizontal="center" vertical="center" wrapText="1"/>
    </xf>
    <xf numFmtId="0" fontId="122" fillId="112" borderId="11">
      <alignment horizontal="center" vertical="center" wrapText="1"/>
    </xf>
    <xf numFmtId="0" fontId="122" fillId="112" borderId="11">
      <alignment horizontal="center" vertical="center" wrapText="1"/>
    </xf>
    <xf numFmtId="0" fontId="122" fillId="112" borderId="11">
      <alignment horizontal="center" vertical="center" wrapText="1"/>
    </xf>
    <xf numFmtId="0" fontId="122" fillId="112" borderId="11">
      <alignment horizontal="center" vertical="center" wrapText="1"/>
    </xf>
    <xf numFmtId="0" fontId="122" fillId="112" borderId="11">
      <alignment horizontal="center" vertical="center" wrapText="1"/>
    </xf>
    <xf numFmtId="0" fontId="122" fillId="112" borderId="11">
      <alignment horizontal="center" vertical="center" wrapText="1"/>
    </xf>
    <xf numFmtId="0" fontId="122" fillId="112" borderId="11">
      <alignment horizontal="center" vertical="center" wrapText="1"/>
    </xf>
    <xf numFmtId="0" fontId="122" fillId="112" borderId="11">
      <alignment horizontal="center" vertical="center" wrapText="1"/>
    </xf>
    <xf numFmtId="0" fontId="122" fillId="112" borderId="11">
      <alignment horizontal="center" vertical="center" wrapText="1"/>
    </xf>
    <xf numFmtId="0" fontId="122" fillId="112" borderId="11">
      <alignment horizontal="center" vertical="center" wrapText="1"/>
    </xf>
    <xf numFmtId="0" fontId="122" fillId="112" borderId="11">
      <alignment horizontal="center" vertical="center" wrapText="1"/>
    </xf>
    <xf numFmtId="0" fontId="122" fillId="112" borderId="11">
      <alignment horizontal="center" vertical="center" wrapText="1"/>
    </xf>
    <xf numFmtId="0" fontId="122" fillId="112" borderId="11">
      <alignment horizontal="center" vertical="center" wrapText="1"/>
    </xf>
    <xf numFmtId="0" fontId="122" fillId="112" borderId="11">
      <alignment horizontal="center" vertical="center" wrapText="1"/>
    </xf>
    <xf numFmtId="0" fontId="122" fillId="112" borderId="11">
      <alignment horizontal="center" vertical="center" wrapText="1"/>
    </xf>
    <xf numFmtId="0" fontId="122" fillId="112" borderId="11">
      <alignment horizontal="center" vertical="center" wrapText="1"/>
    </xf>
    <xf numFmtId="0" fontId="122" fillId="112" borderId="11">
      <alignment horizontal="center" vertical="center" wrapText="1"/>
    </xf>
    <xf numFmtId="0" fontId="122" fillId="112" borderId="11">
      <alignment horizontal="center" vertical="center" wrapText="1"/>
    </xf>
    <xf numFmtId="0" fontId="122" fillId="112" borderId="11">
      <alignment horizontal="center" vertical="center" wrapText="1"/>
    </xf>
    <xf numFmtId="0" fontId="122" fillId="112" borderId="11">
      <alignment horizontal="center" vertical="center" wrapText="1"/>
    </xf>
    <xf numFmtId="0" fontId="122" fillId="112" borderId="11">
      <alignment horizontal="center" vertical="center" wrapText="1"/>
    </xf>
    <xf numFmtId="0" fontId="122" fillId="112" borderId="11">
      <alignment horizontal="center" vertical="center" wrapText="1"/>
    </xf>
    <xf numFmtId="0" fontId="122" fillId="112" borderId="11">
      <alignment horizontal="center" vertical="center" wrapText="1"/>
    </xf>
    <xf numFmtId="0" fontId="122" fillId="112" borderId="11">
      <alignment horizontal="center" vertical="center" wrapText="1"/>
    </xf>
    <xf numFmtId="0" fontId="122" fillId="112" borderId="11">
      <alignment horizontal="center" vertical="center" wrapText="1"/>
    </xf>
    <xf numFmtId="0" fontId="122" fillId="112" borderId="11">
      <alignment horizontal="center" vertical="center" wrapText="1"/>
    </xf>
    <xf numFmtId="0" fontId="40" fillId="0" borderId="0"/>
    <xf numFmtId="0" fontId="122" fillId="112" borderId="11">
      <alignment horizontal="center" vertical="center" wrapText="1"/>
    </xf>
    <xf numFmtId="0" fontId="122" fillId="112" borderId="11">
      <alignment horizontal="center" vertical="center" wrapText="1"/>
    </xf>
    <xf numFmtId="0" fontId="122" fillId="112" borderId="11">
      <alignment horizontal="center" vertical="center" wrapText="1"/>
    </xf>
    <xf numFmtId="0" fontId="122" fillId="112" borderId="11">
      <alignment horizontal="center" vertical="center" wrapText="1"/>
    </xf>
    <xf numFmtId="0" fontId="122" fillId="112" borderId="11">
      <alignment horizontal="center" vertical="center" wrapText="1"/>
    </xf>
    <xf numFmtId="0" fontId="122" fillId="112" borderId="11">
      <alignment horizontal="center" vertical="center" wrapText="1"/>
    </xf>
    <xf numFmtId="0" fontId="122" fillId="112" borderId="11">
      <alignment horizontal="center" vertical="center" wrapText="1"/>
    </xf>
    <xf numFmtId="0" fontId="122" fillId="112" borderId="11">
      <alignment horizontal="center" vertical="center" wrapText="1"/>
    </xf>
    <xf numFmtId="0" fontId="122" fillId="112" borderId="11">
      <alignment horizontal="center" vertical="center" wrapText="1"/>
    </xf>
    <xf numFmtId="0" fontId="122" fillId="112" borderId="11">
      <alignment horizontal="center" vertical="center" wrapText="1"/>
    </xf>
    <xf numFmtId="0" fontId="122" fillId="112" borderId="11">
      <alignment horizontal="center" vertical="center" wrapText="1"/>
    </xf>
    <xf numFmtId="0" fontId="122" fillId="112" borderId="11">
      <alignment horizontal="center" vertical="center" wrapText="1"/>
    </xf>
    <xf numFmtId="0" fontId="122" fillId="112" borderId="11">
      <alignment horizontal="center" vertical="center" wrapText="1"/>
    </xf>
    <xf numFmtId="0" fontId="122" fillId="112" borderId="11">
      <alignment horizontal="center" vertical="center" wrapText="1"/>
    </xf>
    <xf numFmtId="0" fontId="122" fillId="112" borderId="11">
      <alignment horizontal="center" vertical="center" wrapText="1"/>
    </xf>
    <xf numFmtId="0" fontId="122" fillId="112" borderId="11">
      <alignment horizontal="center" vertical="center" wrapText="1"/>
    </xf>
    <xf numFmtId="0" fontId="122" fillId="112" borderId="11">
      <alignment horizontal="center" vertical="center" wrapText="1"/>
    </xf>
    <xf numFmtId="0" fontId="122" fillId="112" borderId="11">
      <alignment horizontal="center" vertical="center" wrapText="1"/>
    </xf>
    <xf numFmtId="0" fontId="122" fillId="112" borderId="11">
      <alignment horizontal="center" vertical="center" wrapText="1"/>
    </xf>
    <xf numFmtId="0" fontId="122" fillId="112" borderId="11">
      <alignment horizontal="center" vertical="center" wrapText="1"/>
    </xf>
    <xf numFmtId="0" fontId="122" fillId="112" borderId="11">
      <alignment horizontal="center" vertical="center" wrapText="1"/>
    </xf>
    <xf numFmtId="0" fontId="122" fillId="112" borderId="11">
      <alignment horizontal="center" vertical="center" wrapText="1"/>
    </xf>
    <xf numFmtId="0" fontId="122" fillId="112" borderId="11">
      <alignment horizontal="center" vertical="center" wrapText="1"/>
    </xf>
    <xf numFmtId="0" fontId="122" fillId="112" borderId="11">
      <alignment horizontal="center" vertical="center" wrapText="1"/>
    </xf>
    <xf numFmtId="0" fontId="122" fillId="112" borderId="11">
      <alignment horizontal="center" vertical="center" wrapText="1"/>
    </xf>
    <xf numFmtId="0" fontId="122" fillId="112" borderId="11">
      <alignment horizontal="center" vertical="center" wrapText="1"/>
    </xf>
    <xf numFmtId="0" fontId="122" fillId="112" borderId="11">
      <alignment horizontal="center" vertical="center" wrapText="1"/>
    </xf>
    <xf numFmtId="0" fontId="122" fillId="112" borderId="11">
      <alignment horizontal="center" vertical="center" wrapText="1"/>
    </xf>
    <xf numFmtId="0" fontId="122" fillId="112" borderId="11">
      <alignment horizontal="center" vertical="center" wrapText="1"/>
    </xf>
    <xf numFmtId="0" fontId="122" fillId="112" borderId="11">
      <alignment horizontal="center" vertical="center" wrapText="1"/>
    </xf>
    <xf numFmtId="0" fontId="122" fillId="112" borderId="11">
      <alignment horizontal="center" vertical="center" wrapText="1"/>
    </xf>
    <xf numFmtId="0" fontId="122" fillId="112" borderId="11">
      <alignment horizontal="center" vertical="center" wrapText="1"/>
    </xf>
    <xf numFmtId="0" fontId="122" fillId="112" borderId="11">
      <alignment horizontal="center" vertical="center" wrapText="1"/>
    </xf>
    <xf numFmtId="0" fontId="122" fillId="112" borderId="11">
      <alignment horizontal="center" vertical="center" wrapText="1"/>
    </xf>
    <xf numFmtId="0" fontId="122" fillId="112" borderId="11">
      <alignment horizontal="center" vertical="center" wrapText="1"/>
    </xf>
    <xf numFmtId="0" fontId="122" fillId="112" borderId="11">
      <alignment horizontal="center" vertical="center" wrapText="1"/>
    </xf>
    <xf numFmtId="0" fontId="122" fillId="112" borderId="11">
      <alignment horizontal="center" vertical="center" wrapText="1"/>
    </xf>
    <xf numFmtId="0" fontId="122" fillId="112" borderId="11">
      <alignment horizontal="center" vertical="center" wrapText="1"/>
    </xf>
    <xf numFmtId="0" fontId="122" fillId="112" borderId="11">
      <alignment horizontal="center" vertical="center" wrapText="1"/>
    </xf>
    <xf numFmtId="0" fontId="122" fillId="112" borderId="11">
      <alignment horizontal="center" vertical="center" wrapText="1"/>
    </xf>
    <xf numFmtId="0" fontId="122" fillId="112" borderId="11">
      <alignment horizontal="center" vertical="center" wrapText="1"/>
    </xf>
    <xf numFmtId="0" fontId="122" fillId="112" borderId="11">
      <alignment horizontal="center" vertical="center" wrapText="1"/>
    </xf>
    <xf numFmtId="0" fontId="122" fillId="112" borderId="11">
      <alignment horizontal="center" vertical="center" wrapText="1"/>
    </xf>
    <xf numFmtId="0" fontId="40" fillId="0" borderId="0"/>
    <xf numFmtId="0" fontId="122" fillId="112" borderId="11">
      <alignment horizontal="center" vertical="center" wrapText="1"/>
    </xf>
    <xf numFmtId="0" fontId="122" fillId="112" borderId="11">
      <alignment horizontal="center" vertical="center" wrapText="1"/>
    </xf>
    <xf numFmtId="0" fontId="122" fillId="112" borderId="11">
      <alignment horizontal="center" vertical="center" wrapText="1"/>
    </xf>
    <xf numFmtId="0" fontId="122" fillId="112" borderId="11">
      <alignment horizontal="center" vertical="center" wrapText="1"/>
    </xf>
    <xf numFmtId="0" fontId="122" fillId="112" borderId="11">
      <alignment horizontal="center" vertical="center" wrapText="1"/>
    </xf>
    <xf numFmtId="0" fontId="122" fillId="112" borderId="11">
      <alignment horizontal="center" vertical="center" wrapText="1"/>
    </xf>
    <xf numFmtId="0" fontId="122" fillId="112" borderId="11">
      <alignment horizontal="center" vertical="center" wrapText="1"/>
    </xf>
    <xf numFmtId="0" fontId="122" fillId="112" borderId="11">
      <alignment horizontal="center" vertical="center" wrapText="1"/>
    </xf>
    <xf numFmtId="0" fontId="40" fillId="0" borderId="0"/>
    <xf numFmtId="0" fontId="122" fillId="112" borderId="11">
      <alignment horizontal="center" vertical="center" wrapText="1"/>
    </xf>
    <xf numFmtId="0" fontId="122" fillId="112" borderId="11">
      <alignment horizontal="center" vertical="center" wrapText="1"/>
    </xf>
    <xf numFmtId="0" fontId="122" fillId="112" borderId="11">
      <alignment horizontal="center" vertical="center" wrapText="1"/>
    </xf>
    <xf numFmtId="0" fontId="122" fillId="112" borderId="11">
      <alignment horizontal="center" vertical="center" wrapText="1"/>
    </xf>
    <xf numFmtId="0" fontId="122" fillId="112" borderId="11">
      <alignment horizontal="center" vertical="center" wrapText="1"/>
    </xf>
    <xf numFmtId="0" fontId="122" fillId="112" borderId="11">
      <alignment horizontal="center" vertical="center" wrapText="1"/>
    </xf>
    <xf numFmtId="0" fontId="122" fillId="112" borderId="11">
      <alignment horizontal="center" vertical="center" wrapText="1"/>
    </xf>
    <xf numFmtId="0" fontId="122" fillId="112" borderId="11">
      <alignment horizontal="center" vertical="center" wrapText="1"/>
    </xf>
    <xf numFmtId="0" fontId="122" fillId="112" borderId="11">
      <alignment horizontal="center" vertical="center" wrapText="1"/>
    </xf>
    <xf numFmtId="0" fontId="122" fillId="112" borderId="11">
      <alignment horizontal="center" vertical="center" wrapText="1"/>
    </xf>
    <xf numFmtId="0" fontId="122" fillId="112" borderId="11">
      <alignment horizontal="center" vertical="center" wrapText="1"/>
    </xf>
    <xf numFmtId="0" fontId="122" fillId="112" borderId="11">
      <alignment horizontal="center" vertical="center" wrapText="1"/>
    </xf>
    <xf numFmtId="0" fontId="122" fillId="112" borderId="11">
      <alignment horizontal="center" vertical="center" wrapText="1"/>
    </xf>
    <xf numFmtId="0" fontId="122" fillId="112" borderId="11">
      <alignment horizontal="center" vertical="center" wrapText="1"/>
    </xf>
    <xf numFmtId="0" fontId="122" fillId="112" borderId="11">
      <alignment horizontal="center" vertical="center" wrapText="1"/>
    </xf>
    <xf numFmtId="0" fontId="122" fillId="112" borderId="11">
      <alignment horizontal="center" vertical="center" wrapText="1"/>
    </xf>
    <xf numFmtId="0" fontId="122" fillId="112" borderId="11">
      <alignment horizontal="center" vertical="center" wrapText="1"/>
    </xf>
    <xf numFmtId="0" fontId="122" fillId="112" borderId="11">
      <alignment horizontal="center" vertical="center" wrapText="1"/>
    </xf>
    <xf numFmtId="0" fontId="122" fillId="112" borderId="11">
      <alignment horizontal="center" vertical="center" wrapText="1"/>
    </xf>
    <xf numFmtId="0" fontId="122" fillId="112" borderId="11">
      <alignment horizontal="center" vertical="center" wrapText="1"/>
    </xf>
    <xf numFmtId="0" fontId="122" fillId="112" borderId="11">
      <alignment horizontal="center" vertical="center" wrapText="1"/>
    </xf>
    <xf numFmtId="0" fontId="122" fillId="112" borderId="11">
      <alignment horizontal="center" vertical="center" wrapText="1"/>
    </xf>
    <xf numFmtId="0" fontId="122" fillId="112" borderId="11">
      <alignment horizontal="center" vertical="center" wrapText="1"/>
    </xf>
    <xf numFmtId="0" fontId="122" fillId="112" borderId="11">
      <alignment horizontal="center" vertical="center" wrapText="1"/>
    </xf>
    <xf numFmtId="0" fontId="122" fillId="112" borderId="11">
      <alignment horizontal="center" vertical="center" wrapText="1"/>
    </xf>
    <xf numFmtId="0" fontId="122" fillId="112" borderId="11">
      <alignment horizontal="center" vertical="center" wrapText="1"/>
    </xf>
    <xf numFmtId="0" fontId="122" fillId="112" borderId="11">
      <alignment horizontal="center" vertical="center" wrapText="1"/>
    </xf>
    <xf numFmtId="0" fontId="122" fillId="112" borderId="11">
      <alignment horizontal="center" vertical="center" wrapText="1"/>
    </xf>
    <xf numFmtId="0" fontId="122" fillId="112" borderId="11">
      <alignment horizontal="center" vertical="center" wrapText="1"/>
    </xf>
    <xf numFmtId="0" fontId="122" fillId="112" borderId="11">
      <alignment horizontal="center" vertical="center" wrapText="1"/>
    </xf>
    <xf numFmtId="0" fontId="122" fillId="112" borderId="11">
      <alignment horizontal="center" vertical="center" wrapText="1"/>
    </xf>
    <xf numFmtId="0" fontId="122" fillId="112" borderId="11">
      <alignment horizontal="center" vertical="center" wrapText="1"/>
    </xf>
    <xf numFmtId="0" fontId="122" fillId="112" borderId="11">
      <alignment horizontal="center" vertical="center" wrapText="1"/>
    </xf>
    <xf numFmtId="0" fontId="122" fillId="112" borderId="11">
      <alignment horizontal="center" vertical="center" wrapText="1"/>
    </xf>
    <xf numFmtId="0" fontId="40" fillId="0" borderId="0"/>
    <xf numFmtId="0" fontId="122" fillId="112" borderId="11">
      <alignment horizontal="center" vertical="center" wrapText="1"/>
    </xf>
    <xf numFmtId="0" fontId="122" fillId="112" borderId="11">
      <alignment horizontal="center" vertical="center" wrapText="1"/>
    </xf>
    <xf numFmtId="0" fontId="122" fillId="112" borderId="11">
      <alignment horizontal="center" vertical="center" wrapText="1"/>
    </xf>
    <xf numFmtId="0" fontId="122" fillId="112" borderId="11">
      <alignment horizontal="center" vertical="center" wrapText="1"/>
    </xf>
    <xf numFmtId="0" fontId="122" fillId="112" borderId="11">
      <alignment horizontal="center" vertical="center" wrapText="1"/>
    </xf>
    <xf numFmtId="0" fontId="122" fillId="112" borderId="11">
      <alignment horizontal="center" vertical="center" wrapText="1"/>
    </xf>
    <xf numFmtId="0" fontId="122" fillId="112" borderId="11">
      <alignment horizontal="center" vertical="center" wrapText="1"/>
    </xf>
    <xf numFmtId="0" fontId="122" fillId="112" borderId="11">
      <alignment horizontal="center" vertical="center" wrapText="1"/>
    </xf>
    <xf numFmtId="0" fontId="122" fillId="112" borderId="11">
      <alignment horizontal="center" vertical="center" wrapText="1"/>
    </xf>
    <xf numFmtId="0" fontId="122" fillId="112" borderId="11">
      <alignment horizontal="center" vertical="center" wrapText="1"/>
    </xf>
    <xf numFmtId="0" fontId="122" fillId="112" borderId="11">
      <alignment horizontal="center" vertical="center" wrapText="1"/>
    </xf>
    <xf numFmtId="0" fontId="122" fillId="112" borderId="11">
      <alignment horizontal="center" vertical="center" wrapText="1"/>
    </xf>
    <xf numFmtId="0" fontId="122" fillId="112" borderId="11">
      <alignment horizontal="center" vertical="center" wrapText="1"/>
    </xf>
    <xf numFmtId="0" fontId="40" fillId="0" borderId="0"/>
    <xf numFmtId="0" fontId="122" fillId="112" borderId="11">
      <alignment horizontal="center" vertical="center" wrapText="1"/>
    </xf>
    <xf numFmtId="0" fontId="122" fillId="112" borderId="11">
      <alignment horizontal="center" vertical="center" wrapText="1"/>
    </xf>
    <xf numFmtId="0" fontId="122" fillId="112" borderId="11">
      <alignment horizontal="center" vertical="center" wrapText="1"/>
    </xf>
    <xf numFmtId="0" fontId="19" fillId="0" borderId="29" applyNumberFormat="0" applyAlignment="0" applyProtection="0">
      <alignment horizontal="left" vertical="center"/>
    </xf>
    <xf numFmtId="0" fontId="19" fillId="0" borderId="29" applyNumberFormat="0" applyAlignment="0" applyProtection="0">
      <alignment horizontal="left" vertical="center"/>
    </xf>
    <xf numFmtId="0" fontId="123" fillId="0" borderId="29" applyNumberFormat="0" applyAlignment="0" applyProtection="0">
      <alignment horizontal="left" vertical="center"/>
    </xf>
    <xf numFmtId="0" fontId="40" fillId="0" borderId="0"/>
    <xf numFmtId="0" fontId="40" fillId="0" borderId="0"/>
    <xf numFmtId="0" fontId="40" fillId="0" borderId="0"/>
    <xf numFmtId="0" fontId="19" fillId="0" borderId="29" applyNumberFormat="0" applyAlignment="0" applyProtection="0">
      <alignment horizontal="left" vertical="center"/>
    </xf>
    <xf numFmtId="0" fontId="19" fillId="0" borderId="16">
      <alignment horizontal="left" vertical="center"/>
    </xf>
    <xf numFmtId="0" fontId="123" fillId="0" borderId="16">
      <alignment horizontal="left" vertical="center"/>
    </xf>
    <xf numFmtId="0" fontId="123" fillId="0" borderId="16">
      <alignment horizontal="left" vertical="center"/>
    </xf>
    <xf numFmtId="0" fontId="40" fillId="0" borderId="0"/>
    <xf numFmtId="0" fontId="123" fillId="0" borderId="16">
      <alignment horizontal="left" vertical="center"/>
    </xf>
    <xf numFmtId="0" fontId="123" fillId="0" borderId="16">
      <alignment horizontal="left" vertical="center"/>
    </xf>
    <xf numFmtId="0" fontId="123" fillId="0" borderId="16">
      <alignment horizontal="left" vertical="center"/>
    </xf>
    <xf numFmtId="0" fontId="123" fillId="0" borderId="16">
      <alignment horizontal="left" vertical="center"/>
    </xf>
    <xf numFmtId="0" fontId="40" fillId="0" borderId="0"/>
    <xf numFmtId="0" fontId="123" fillId="0" borderId="16">
      <alignment horizontal="left" vertical="center"/>
    </xf>
    <xf numFmtId="0" fontId="123" fillId="0" borderId="16">
      <alignment horizontal="left" vertical="center"/>
    </xf>
    <xf numFmtId="0" fontId="123" fillId="0" borderId="16">
      <alignment horizontal="left" vertical="center"/>
    </xf>
    <xf numFmtId="0" fontId="40" fillId="0" borderId="0"/>
    <xf numFmtId="0" fontId="123" fillId="0" borderId="16">
      <alignment horizontal="left" vertical="center"/>
    </xf>
    <xf numFmtId="0" fontId="123" fillId="0" borderId="16">
      <alignment horizontal="left" vertical="center"/>
    </xf>
    <xf numFmtId="0" fontId="123" fillId="0" borderId="16">
      <alignment horizontal="left" vertical="center"/>
    </xf>
    <xf numFmtId="0" fontId="123" fillId="0" borderId="16">
      <alignment horizontal="left" vertical="center"/>
    </xf>
    <xf numFmtId="0" fontId="40" fillId="0" borderId="0"/>
    <xf numFmtId="0" fontId="123" fillId="0" borderId="16">
      <alignment horizontal="left" vertical="center"/>
    </xf>
    <xf numFmtId="0" fontId="123" fillId="0" borderId="16">
      <alignment horizontal="left" vertical="center"/>
    </xf>
    <xf numFmtId="0" fontId="19" fillId="0" borderId="16">
      <alignment horizontal="left" vertical="center"/>
    </xf>
    <xf numFmtId="0" fontId="40" fillId="0" borderId="0"/>
    <xf numFmtId="0" fontId="19" fillId="0" borderId="16">
      <alignment horizontal="left" vertical="center"/>
    </xf>
    <xf numFmtId="0" fontId="19" fillId="0" borderId="16">
      <alignment horizontal="left" vertical="center"/>
    </xf>
    <xf numFmtId="0" fontId="40" fillId="0" borderId="0"/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40" fillId="0" borderId="0"/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40" fillId="0" borderId="0"/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23" fillId="0" borderId="16">
      <alignment horizontal="left" vertical="center"/>
    </xf>
    <xf numFmtId="0" fontId="123" fillId="0" borderId="16">
      <alignment horizontal="left" vertical="center"/>
    </xf>
    <xf numFmtId="0" fontId="123" fillId="0" borderId="16">
      <alignment horizontal="left" vertical="center"/>
    </xf>
    <xf numFmtId="0" fontId="123" fillId="0" borderId="16">
      <alignment horizontal="left" vertical="center"/>
    </xf>
    <xf numFmtId="0" fontId="123" fillId="0" borderId="16">
      <alignment horizontal="left" vertical="center"/>
    </xf>
    <xf numFmtId="0" fontId="123" fillId="0" borderId="16">
      <alignment horizontal="left" vertical="center"/>
    </xf>
    <xf numFmtId="0" fontId="40" fillId="0" borderId="0"/>
    <xf numFmtId="0" fontId="124" fillId="0" borderId="0">
      <alignment horizontal="center"/>
    </xf>
    <xf numFmtId="0" fontId="3" fillId="0" borderId="1" applyNumberFormat="0" applyFill="0" applyAlignment="0" applyProtection="0"/>
    <xf numFmtId="0" fontId="125" fillId="0" borderId="30" applyNumberFormat="0" applyFill="0" applyAlignment="0" applyProtection="0"/>
    <xf numFmtId="0" fontId="126" fillId="0" borderId="31" applyNumberFormat="0" applyFill="0" applyAlignment="0" applyProtection="0"/>
    <xf numFmtId="0" fontId="40" fillId="0" borderId="0"/>
    <xf numFmtId="0" fontId="40" fillId="0" borderId="0"/>
    <xf numFmtId="0" fontId="127" fillId="0" borderId="0" applyNumberFormat="0" applyFill="0" applyBorder="0" applyAlignment="0" applyProtection="0"/>
    <xf numFmtId="0" fontId="125" fillId="0" borderId="30" applyNumberFormat="0" applyFill="0" applyAlignment="0" applyProtection="0"/>
    <xf numFmtId="0" fontId="40" fillId="0" borderId="0"/>
    <xf numFmtId="0" fontId="40" fillId="0" borderId="0"/>
    <xf numFmtId="0" fontId="127" fillId="103" borderId="0" applyNumberFormat="0" applyFill="0" applyBorder="0" applyAlignment="0" applyProtection="0"/>
    <xf numFmtId="0" fontId="40" fillId="0" borderId="0"/>
    <xf numFmtId="0" fontId="127" fillId="103" borderId="0" applyNumberFormat="0" applyFill="0" applyBorder="0" applyAlignment="0" applyProtection="0"/>
    <xf numFmtId="0" fontId="40" fillId="0" borderId="0"/>
    <xf numFmtId="0" fontId="40" fillId="0" borderId="0"/>
    <xf numFmtId="0" fontId="128" fillId="0" borderId="31" applyNumberFormat="0" applyFill="0" applyAlignment="0" applyProtection="0"/>
    <xf numFmtId="0" fontId="127" fillId="103" borderId="0" applyNumberFormat="0" applyFill="0" applyBorder="0" applyAlignment="0" applyProtection="0"/>
    <xf numFmtId="0" fontId="4" fillId="0" borderId="2" applyNumberFormat="0" applyFill="0" applyAlignment="0" applyProtection="0"/>
    <xf numFmtId="0" fontId="129" fillId="0" borderId="32" applyNumberFormat="0" applyFill="0" applyAlignment="0" applyProtection="0"/>
    <xf numFmtId="0" fontId="130" fillId="0" borderId="32" applyNumberFormat="0" applyFill="0" applyAlignment="0" applyProtection="0"/>
    <xf numFmtId="0" fontId="40" fillId="0" borderId="0"/>
    <xf numFmtId="0" fontId="40" fillId="0" borderId="0"/>
    <xf numFmtId="0" fontId="48" fillId="0" borderId="0" applyNumberFormat="0" applyFill="0" applyBorder="0" applyAlignment="0" applyProtection="0"/>
    <xf numFmtId="0" fontId="129" fillId="0" borderId="32" applyNumberFormat="0" applyFill="0" applyAlignment="0" applyProtection="0"/>
    <xf numFmtId="0" fontId="40" fillId="0" borderId="0"/>
    <xf numFmtId="0" fontId="40" fillId="0" borderId="0"/>
    <xf numFmtId="0" fontId="48" fillId="103" borderId="0" applyNumberFormat="0" applyFill="0" applyBorder="0" applyAlignment="0" applyProtection="0"/>
    <xf numFmtId="0" fontId="40" fillId="0" borderId="0"/>
    <xf numFmtId="0" fontId="40" fillId="0" borderId="0"/>
    <xf numFmtId="0" fontId="131" fillId="0" borderId="32" applyNumberFormat="0" applyFill="0" applyAlignment="0" applyProtection="0"/>
    <xf numFmtId="0" fontId="48" fillId="103" borderId="0" applyNumberFormat="0" applyFill="0" applyBorder="0" applyAlignment="0" applyProtection="0"/>
    <xf numFmtId="0" fontId="5" fillId="0" borderId="3" applyNumberFormat="0" applyFill="0" applyAlignment="0" applyProtection="0"/>
    <xf numFmtId="0" fontId="40" fillId="0" borderId="0"/>
    <xf numFmtId="0" fontId="132" fillId="0" borderId="33" applyNumberFormat="0" applyFill="0" applyAlignment="0" applyProtection="0"/>
    <xf numFmtId="0" fontId="133" fillId="0" borderId="34" applyNumberFormat="0" applyFill="0" applyAlignment="0" applyProtection="0"/>
    <xf numFmtId="0" fontId="5" fillId="0" borderId="0" applyNumberFormat="0" applyFill="0" applyBorder="0" applyAlignment="0" applyProtection="0"/>
    <xf numFmtId="0" fontId="40" fillId="0" borderId="0"/>
    <xf numFmtId="0" fontId="132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4" fillId="0" borderId="0">
      <alignment horizontal="center"/>
    </xf>
    <xf numFmtId="0" fontId="135" fillId="0" borderId="0"/>
    <xf numFmtId="0" fontId="40" fillId="0" borderId="0"/>
    <xf numFmtId="0" fontId="124" fillId="0" borderId="0">
      <alignment horizontal="center"/>
    </xf>
    <xf numFmtId="0" fontId="136" fillId="0" borderId="0">
      <alignment horizontal="center"/>
    </xf>
    <xf numFmtId="0" fontId="124" fillId="0" borderId="0">
      <alignment horizontal="center" textRotation="90"/>
    </xf>
    <xf numFmtId="0" fontId="134" fillId="0" borderId="0">
      <alignment horizontal="center" textRotation="90"/>
    </xf>
    <xf numFmtId="0" fontId="135" fillId="0" borderId="0"/>
    <xf numFmtId="0" fontId="40" fillId="0" borderId="0"/>
    <xf numFmtId="0" fontId="137" fillId="0" borderId="35" applyNumberFormat="0" applyFill="0" applyBorder="0" applyAlignment="0" applyProtection="0">
      <alignment horizontal="left"/>
    </xf>
    <xf numFmtId="205" fontId="138" fillId="112" borderId="0" applyNumberFormat="0" applyBorder="0" applyAlignment="0" applyProtection="0"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40" fillId="0" borderId="0"/>
    <xf numFmtId="0" fontId="40" fillId="0" borderId="0"/>
    <xf numFmtId="0" fontId="40" fillId="0" borderId="0"/>
    <xf numFmtId="0" fontId="140" fillId="0" borderId="0" applyNumberFormat="0" applyFill="0" applyBorder="0" applyAlignment="0" applyProtection="0">
      <alignment vertical="top"/>
      <protection locked="0"/>
    </xf>
    <xf numFmtId="0" fontId="46" fillId="0" borderId="0"/>
    <xf numFmtId="0" fontId="32" fillId="0" borderId="0"/>
    <xf numFmtId="206" fontId="141" fillId="102" borderId="0" applyBorder="0"/>
    <xf numFmtId="0" fontId="40" fillId="0" borderId="0"/>
    <xf numFmtId="0" fontId="9" fillId="5" borderId="4" applyNumberFormat="0" applyAlignment="0" applyProtection="0"/>
    <xf numFmtId="10" fontId="120" fillId="114" borderId="11" applyNumberFormat="0" applyBorder="0" applyAlignment="0" applyProtection="0"/>
    <xf numFmtId="10" fontId="120" fillId="114" borderId="11" applyNumberFormat="0" applyBorder="0" applyAlignment="0" applyProtection="0"/>
    <xf numFmtId="0" fontId="40" fillId="0" borderId="0"/>
    <xf numFmtId="10" fontId="120" fillId="114" borderId="11" applyNumberFormat="0" applyBorder="0" applyAlignment="0" applyProtection="0"/>
    <xf numFmtId="10" fontId="120" fillId="114" borderId="11" applyNumberFormat="0" applyBorder="0" applyAlignment="0" applyProtection="0"/>
    <xf numFmtId="10" fontId="120" fillId="114" borderId="11" applyNumberFormat="0" applyBorder="0" applyAlignment="0" applyProtection="0"/>
    <xf numFmtId="10" fontId="120" fillId="114" borderId="11" applyNumberFormat="0" applyBorder="0" applyAlignment="0" applyProtection="0"/>
    <xf numFmtId="10" fontId="120" fillId="114" borderId="11" applyNumberFormat="0" applyBorder="0" applyAlignment="0" applyProtection="0"/>
    <xf numFmtId="10" fontId="120" fillId="114" borderId="11" applyNumberFormat="0" applyBorder="0" applyAlignment="0" applyProtection="0"/>
    <xf numFmtId="10" fontId="120" fillId="114" borderId="11" applyNumberFormat="0" applyBorder="0" applyAlignment="0" applyProtection="0"/>
    <xf numFmtId="10" fontId="120" fillId="114" borderId="11" applyNumberFormat="0" applyBorder="0" applyAlignment="0" applyProtection="0"/>
    <xf numFmtId="0" fontId="40" fillId="0" borderId="0"/>
    <xf numFmtId="10" fontId="120" fillId="114" borderId="11" applyNumberFormat="0" applyBorder="0" applyAlignment="0" applyProtection="0"/>
    <xf numFmtId="10" fontId="120" fillId="114" borderId="11" applyNumberFormat="0" applyBorder="0" applyAlignment="0" applyProtection="0"/>
    <xf numFmtId="10" fontId="120" fillId="114" borderId="11" applyNumberFormat="0" applyBorder="0" applyAlignment="0" applyProtection="0"/>
    <xf numFmtId="10" fontId="120" fillId="114" borderId="11" applyNumberFormat="0" applyBorder="0" applyAlignment="0" applyProtection="0"/>
    <xf numFmtId="10" fontId="120" fillId="114" borderId="11" applyNumberFormat="0" applyBorder="0" applyAlignment="0" applyProtection="0"/>
    <xf numFmtId="10" fontId="120" fillId="114" borderId="11" applyNumberFormat="0" applyBorder="0" applyAlignment="0" applyProtection="0"/>
    <xf numFmtId="10" fontId="120" fillId="114" borderId="11" applyNumberFormat="0" applyBorder="0" applyAlignment="0" applyProtection="0"/>
    <xf numFmtId="10" fontId="120" fillId="114" borderId="11" applyNumberFormat="0" applyBorder="0" applyAlignment="0" applyProtection="0"/>
    <xf numFmtId="10" fontId="120" fillId="114" borderId="11" applyNumberFormat="0" applyBorder="0" applyAlignment="0" applyProtection="0"/>
    <xf numFmtId="10" fontId="120" fillId="114" borderId="11" applyNumberFormat="0" applyBorder="0" applyAlignment="0" applyProtection="0"/>
    <xf numFmtId="10" fontId="120" fillId="114" borderId="11" applyNumberFormat="0" applyBorder="0" applyAlignment="0" applyProtection="0"/>
    <xf numFmtId="10" fontId="120" fillId="114" borderId="11" applyNumberFormat="0" applyBorder="0" applyAlignment="0" applyProtection="0"/>
    <xf numFmtId="10" fontId="120" fillId="114" borderId="11" applyNumberFormat="0" applyBorder="0" applyAlignment="0" applyProtection="0"/>
    <xf numFmtId="10" fontId="120" fillId="114" borderId="11" applyNumberFormat="0" applyBorder="0" applyAlignment="0" applyProtection="0"/>
    <xf numFmtId="10" fontId="120" fillId="114" borderId="11" applyNumberFormat="0" applyBorder="0" applyAlignment="0" applyProtection="0"/>
    <xf numFmtId="10" fontId="120" fillId="114" borderId="11" applyNumberFormat="0" applyBorder="0" applyAlignment="0" applyProtection="0"/>
    <xf numFmtId="10" fontId="120" fillId="114" borderId="11" applyNumberFormat="0" applyBorder="0" applyAlignment="0" applyProtection="0"/>
    <xf numFmtId="10" fontId="120" fillId="114" borderId="11" applyNumberFormat="0" applyBorder="0" applyAlignment="0" applyProtection="0"/>
    <xf numFmtId="10" fontId="120" fillId="114" borderId="11" applyNumberFormat="0" applyBorder="0" applyAlignment="0" applyProtection="0"/>
    <xf numFmtId="10" fontId="120" fillId="114" borderId="11" applyNumberFormat="0" applyBorder="0" applyAlignment="0" applyProtection="0"/>
    <xf numFmtId="10" fontId="120" fillId="114" borderId="11" applyNumberFormat="0" applyBorder="0" applyAlignment="0" applyProtection="0"/>
    <xf numFmtId="10" fontId="120" fillId="114" borderId="11" applyNumberFormat="0" applyBorder="0" applyAlignment="0" applyProtection="0"/>
    <xf numFmtId="10" fontId="120" fillId="114" borderId="11" applyNumberFormat="0" applyBorder="0" applyAlignment="0" applyProtection="0"/>
    <xf numFmtId="10" fontId="120" fillId="114" borderId="11" applyNumberFormat="0" applyBorder="0" applyAlignment="0" applyProtection="0"/>
    <xf numFmtId="10" fontId="120" fillId="114" borderId="11" applyNumberFormat="0" applyBorder="0" applyAlignment="0" applyProtection="0"/>
    <xf numFmtId="10" fontId="120" fillId="114" borderId="11" applyNumberFormat="0" applyBorder="0" applyAlignment="0" applyProtection="0"/>
    <xf numFmtId="10" fontId="120" fillId="114" borderId="11" applyNumberFormat="0" applyBorder="0" applyAlignment="0" applyProtection="0"/>
    <xf numFmtId="10" fontId="120" fillId="114" borderId="11" applyNumberFormat="0" applyBorder="0" applyAlignment="0" applyProtection="0"/>
    <xf numFmtId="10" fontId="120" fillId="114" borderId="11" applyNumberFormat="0" applyBorder="0" applyAlignment="0" applyProtection="0"/>
    <xf numFmtId="10" fontId="120" fillId="114" borderId="11" applyNumberFormat="0" applyBorder="0" applyAlignment="0" applyProtection="0"/>
    <xf numFmtId="10" fontId="120" fillId="114" borderId="11" applyNumberFormat="0" applyBorder="0" applyAlignment="0" applyProtection="0"/>
    <xf numFmtId="10" fontId="120" fillId="114" borderId="11" applyNumberFormat="0" applyBorder="0" applyAlignment="0" applyProtection="0"/>
    <xf numFmtId="10" fontId="120" fillId="114" borderId="11" applyNumberFormat="0" applyBorder="0" applyAlignment="0" applyProtection="0"/>
    <xf numFmtId="10" fontId="120" fillId="114" borderId="11" applyNumberFormat="0" applyBorder="0" applyAlignment="0" applyProtection="0"/>
    <xf numFmtId="0" fontId="40" fillId="0" borderId="0"/>
    <xf numFmtId="10" fontId="120" fillId="114" borderId="11" applyNumberFormat="0" applyBorder="0" applyAlignment="0" applyProtection="0"/>
    <xf numFmtId="10" fontId="120" fillId="114" borderId="11" applyNumberFormat="0" applyBorder="0" applyAlignment="0" applyProtection="0"/>
    <xf numFmtId="10" fontId="120" fillId="114" borderId="11" applyNumberFormat="0" applyBorder="0" applyAlignment="0" applyProtection="0"/>
    <xf numFmtId="10" fontId="120" fillId="114" borderId="11" applyNumberFormat="0" applyBorder="0" applyAlignment="0" applyProtection="0"/>
    <xf numFmtId="10" fontId="120" fillId="114" borderId="11" applyNumberFormat="0" applyBorder="0" applyAlignment="0" applyProtection="0"/>
    <xf numFmtId="10" fontId="120" fillId="114" borderId="11" applyNumberFormat="0" applyBorder="0" applyAlignment="0" applyProtection="0"/>
    <xf numFmtId="10" fontId="120" fillId="114" borderId="11" applyNumberFormat="0" applyBorder="0" applyAlignment="0" applyProtection="0"/>
    <xf numFmtId="10" fontId="120" fillId="114" borderId="11" applyNumberFormat="0" applyBorder="0" applyAlignment="0" applyProtection="0"/>
    <xf numFmtId="0" fontId="40" fillId="0" borderId="0"/>
    <xf numFmtId="10" fontId="120" fillId="114" borderId="11" applyNumberFormat="0" applyBorder="0" applyAlignment="0" applyProtection="0"/>
    <xf numFmtId="10" fontId="120" fillId="114" borderId="11" applyNumberFormat="0" applyBorder="0" applyAlignment="0" applyProtection="0"/>
    <xf numFmtId="10" fontId="120" fillId="114" borderId="11" applyNumberFormat="0" applyBorder="0" applyAlignment="0" applyProtection="0"/>
    <xf numFmtId="10" fontId="120" fillId="114" borderId="11" applyNumberFormat="0" applyBorder="0" applyAlignment="0" applyProtection="0"/>
    <xf numFmtId="10" fontId="120" fillId="114" borderId="11" applyNumberFormat="0" applyBorder="0" applyAlignment="0" applyProtection="0"/>
    <xf numFmtId="10" fontId="120" fillId="114" borderId="11" applyNumberFormat="0" applyBorder="0" applyAlignment="0" applyProtection="0"/>
    <xf numFmtId="10" fontId="120" fillId="114" borderId="11" applyNumberFormat="0" applyBorder="0" applyAlignment="0" applyProtection="0"/>
    <xf numFmtId="10" fontId="120" fillId="114" borderId="11" applyNumberFormat="0" applyBorder="0" applyAlignment="0" applyProtection="0"/>
    <xf numFmtId="10" fontId="120" fillId="114" borderId="11" applyNumberFormat="0" applyBorder="0" applyAlignment="0" applyProtection="0"/>
    <xf numFmtId="10" fontId="120" fillId="114" borderId="11" applyNumberFormat="0" applyBorder="0" applyAlignment="0" applyProtection="0"/>
    <xf numFmtId="10" fontId="120" fillId="114" borderId="11" applyNumberFormat="0" applyBorder="0" applyAlignment="0" applyProtection="0"/>
    <xf numFmtId="10" fontId="120" fillId="114" borderId="11" applyNumberFormat="0" applyBorder="0" applyAlignment="0" applyProtection="0"/>
    <xf numFmtId="10" fontId="120" fillId="114" borderId="11" applyNumberFormat="0" applyBorder="0" applyAlignment="0" applyProtection="0"/>
    <xf numFmtId="10" fontId="120" fillId="114" borderId="11" applyNumberFormat="0" applyBorder="0" applyAlignment="0" applyProtection="0"/>
    <xf numFmtId="10" fontId="120" fillId="114" borderId="11" applyNumberFormat="0" applyBorder="0" applyAlignment="0" applyProtection="0"/>
    <xf numFmtId="10" fontId="120" fillId="114" borderId="11" applyNumberFormat="0" applyBorder="0" applyAlignment="0" applyProtection="0"/>
    <xf numFmtId="10" fontId="120" fillId="114" borderId="11" applyNumberFormat="0" applyBorder="0" applyAlignment="0" applyProtection="0"/>
    <xf numFmtId="10" fontId="120" fillId="114" borderId="11" applyNumberFormat="0" applyBorder="0" applyAlignment="0" applyProtection="0"/>
    <xf numFmtId="10" fontId="120" fillId="114" borderId="11" applyNumberFormat="0" applyBorder="0" applyAlignment="0" applyProtection="0"/>
    <xf numFmtId="10" fontId="120" fillId="114" borderId="11" applyNumberFormat="0" applyBorder="0" applyAlignment="0" applyProtection="0"/>
    <xf numFmtId="10" fontId="120" fillId="114" borderId="11" applyNumberFormat="0" applyBorder="0" applyAlignment="0" applyProtection="0"/>
    <xf numFmtId="10" fontId="120" fillId="114" borderId="11" applyNumberFormat="0" applyBorder="0" applyAlignment="0" applyProtection="0"/>
    <xf numFmtId="10" fontId="120" fillId="114" borderId="11" applyNumberFormat="0" applyBorder="0" applyAlignment="0" applyProtection="0"/>
    <xf numFmtId="10" fontId="120" fillId="114" borderId="11" applyNumberFormat="0" applyBorder="0" applyAlignment="0" applyProtection="0"/>
    <xf numFmtId="10" fontId="120" fillId="114" borderId="11" applyNumberFormat="0" applyBorder="0" applyAlignment="0" applyProtection="0"/>
    <xf numFmtId="10" fontId="120" fillId="114" borderId="11" applyNumberFormat="0" applyBorder="0" applyAlignment="0" applyProtection="0"/>
    <xf numFmtId="10" fontId="120" fillId="114" borderId="11" applyNumberFormat="0" applyBorder="0" applyAlignment="0" applyProtection="0"/>
    <xf numFmtId="10" fontId="120" fillId="114" borderId="11" applyNumberFormat="0" applyBorder="0" applyAlignment="0" applyProtection="0"/>
    <xf numFmtId="10" fontId="120" fillId="114" borderId="11" applyNumberFormat="0" applyBorder="0" applyAlignment="0" applyProtection="0"/>
    <xf numFmtId="10" fontId="120" fillId="114" borderId="11" applyNumberFormat="0" applyBorder="0" applyAlignment="0" applyProtection="0"/>
    <xf numFmtId="10" fontId="120" fillId="114" borderId="11" applyNumberFormat="0" applyBorder="0" applyAlignment="0" applyProtection="0"/>
    <xf numFmtId="10" fontId="120" fillId="114" borderId="11" applyNumberFormat="0" applyBorder="0" applyAlignment="0" applyProtection="0"/>
    <xf numFmtId="10" fontId="120" fillId="114" borderId="11" applyNumberFormat="0" applyBorder="0" applyAlignment="0" applyProtection="0"/>
    <xf numFmtId="10" fontId="120" fillId="114" borderId="11" applyNumberFormat="0" applyBorder="0" applyAlignment="0" applyProtection="0"/>
    <xf numFmtId="0" fontId="40" fillId="0" borderId="0"/>
    <xf numFmtId="10" fontId="120" fillId="114" borderId="11" applyNumberFormat="0" applyBorder="0" applyAlignment="0" applyProtection="0"/>
    <xf numFmtId="207" fontId="142" fillId="0" borderId="0" applyBorder="0"/>
    <xf numFmtId="0" fontId="40" fillId="0" borderId="0"/>
    <xf numFmtId="0" fontId="143" fillId="92" borderId="20" applyNumberFormat="0" applyAlignment="0" applyProtection="0"/>
    <xf numFmtId="0" fontId="40" fillId="0" borderId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40" fillId="0" borderId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40" fillId="0" borderId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40" fillId="0" borderId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40" fillId="0" borderId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40" fillId="0" borderId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0" fontId="40" fillId="0" borderId="0"/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0" fontId="40" fillId="0" borderId="0"/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0" fontId="40" fillId="0" borderId="0"/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0" fontId="40" fillId="0" borderId="0"/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0" fontId="40" fillId="0" borderId="0"/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0" fontId="40" fillId="0" borderId="0"/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0" fontId="40" fillId="0" borderId="0"/>
    <xf numFmtId="0" fontId="40" fillId="0" borderId="0"/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0" fontId="40" fillId="0" borderId="0"/>
    <xf numFmtId="0" fontId="40" fillId="0" borderId="0"/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0" fontId="40" fillId="0" borderId="0"/>
    <xf numFmtId="0" fontId="40" fillId="0" borderId="0"/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0" fontId="143" fillId="92" borderId="20" applyNumberFormat="0" applyAlignment="0" applyProtection="0"/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0" fontId="143" fillId="92" borderId="20" applyNumberFormat="0" applyAlignment="0" applyProtection="0"/>
    <xf numFmtId="0" fontId="143" fillId="92" borderId="20" applyNumberFormat="0" applyAlignment="0" applyProtection="0"/>
    <xf numFmtId="178" fontId="144" fillId="115" borderId="24">
      <alignment horizontal="center" vertical="center" wrapText="1"/>
      <protection locked="0"/>
    </xf>
    <xf numFmtId="0" fontId="143" fillId="92" borderId="20" applyNumberFormat="0" applyAlignment="0" applyProtection="0"/>
    <xf numFmtId="0" fontId="145" fillId="49" borderId="20" applyNumberFormat="0" applyAlignment="0" applyProtection="0"/>
    <xf numFmtId="0" fontId="40" fillId="0" borderId="0"/>
    <xf numFmtId="0" fontId="145" fillId="49" borderId="20" applyNumberFormat="0" applyAlignment="0" applyProtection="0"/>
    <xf numFmtId="0" fontId="145" fillId="49" borderId="20" applyNumberFormat="0" applyAlignment="0" applyProtection="0"/>
    <xf numFmtId="0" fontId="145" fillId="49" borderId="20" applyNumberFormat="0" applyAlignment="0" applyProtection="0"/>
    <xf numFmtId="0" fontId="145" fillId="49" borderId="20" applyNumberFormat="0" applyAlignment="0" applyProtection="0"/>
    <xf numFmtId="0" fontId="145" fillId="49" borderId="20" applyNumberFormat="0" applyAlignment="0" applyProtection="0"/>
    <xf numFmtId="0" fontId="145" fillId="49" borderId="20" applyNumberFormat="0" applyAlignment="0" applyProtection="0"/>
    <xf numFmtId="0" fontId="40" fillId="0" borderId="0"/>
    <xf numFmtId="0" fontId="145" fillId="49" borderId="20" applyNumberFormat="0" applyAlignment="0" applyProtection="0"/>
    <xf numFmtId="0" fontId="145" fillId="49" borderId="20" applyNumberFormat="0" applyAlignment="0" applyProtection="0"/>
    <xf numFmtId="0" fontId="145" fillId="49" borderId="20" applyNumberFormat="0" applyAlignment="0" applyProtection="0"/>
    <xf numFmtId="0" fontId="145" fillId="49" borderId="20" applyNumberFormat="0" applyAlignment="0" applyProtection="0"/>
    <xf numFmtId="0" fontId="145" fillId="49" borderId="20" applyNumberFormat="0" applyAlignment="0" applyProtection="0"/>
    <xf numFmtId="0" fontId="145" fillId="49" borderId="20" applyNumberFormat="0" applyAlignment="0" applyProtection="0"/>
    <xf numFmtId="0" fontId="145" fillId="49" borderId="20" applyNumberFormat="0" applyAlignment="0" applyProtection="0"/>
    <xf numFmtId="0" fontId="145" fillId="49" borderId="20" applyNumberFormat="0" applyAlignment="0" applyProtection="0"/>
    <xf numFmtId="0" fontId="145" fillId="49" borderId="20" applyNumberFormat="0" applyAlignment="0" applyProtection="0"/>
    <xf numFmtId="0" fontId="145" fillId="49" borderId="20" applyNumberFormat="0" applyAlignment="0" applyProtection="0"/>
    <xf numFmtId="0" fontId="145" fillId="49" borderId="20" applyNumberFormat="0" applyAlignment="0" applyProtection="0"/>
    <xf numFmtId="0" fontId="145" fillId="49" borderId="20" applyNumberFormat="0" applyAlignment="0" applyProtection="0"/>
    <xf numFmtId="0" fontId="145" fillId="49" borderId="20" applyNumberFormat="0" applyAlignment="0" applyProtection="0"/>
    <xf numFmtId="0" fontId="145" fillId="49" borderId="20" applyNumberFormat="0" applyAlignment="0" applyProtection="0"/>
    <xf numFmtId="0" fontId="145" fillId="49" borderId="20" applyNumberFormat="0" applyAlignment="0" applyProtection="0"/>
    <xf numFmtId="0" fontId="145" fillId="49" borderId="20" applyNumberFormat="0" applyAlignment="0" applyProtection="0"/>
    <xf numFmtId="0" fontId="40" fillId="0" borderId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40" fillId="0" borderId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208" fontId="142" fillId="0" borderId="0" applyBorder="0"/>
    <xf numFmtId="0" fontId="40" fillId="0" borderId="0"/>
    <xf numFmtId="0" fontId="143" fillId="92" borderId="20" applyNumberFormat="0" applyAlignment="0" applyProtection="0"/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0" fontId="143" fillId="92" borderId="20" applyNumberFormat="0" applyAlignment="0" applyProtection="0"/>
    <xf numFmtId="0" fontId="143" fillId="92" borderId="20" applyNumberFormat="0" applyAlignment="0" applyProtection="0"/>
    <xf numFmtId="178" fontId="144" fillId="115" borderId="24">
      <alignment horizontal="center" vertical="center" wrapText="1"/>
      <protection locked="0"/>
    </xf>
    <xf numFmtId="0" fontId="40" fillId="0" borderId="0"/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0" fontId="40" fillId="0" borderId="0"/>
    <xf numFmtId="178" fontId="144" fillId="115" borderId="24">
      <alignment horizontal="center" vertical="center" wrapText="1"/>
      <protection locked="0"/>
    </xf>
    <xf numFmtId="0" fontId="40" fillId="0" borderId="0"/>
    <xf numFmtId="0" fontId="40" fillId="0" borderId="0"/>
    <xf numFmtId="178" fontId="144" fillId="115" borderId="24">
      <alignment horizontal="center" vertical="center" wrapText="1"/>
      <protection locked="0"/>
    </xf>
    <xf numFmtId="0" fontId="40" fillId="0" borderId="0"/>
    <xf numFmtId="0" fontId="40" fillId="0" borderId="0"/>
    <xf numFmtId="178" fontId="144" fillId="115" borderId="24">
      <alignment horizontal="center" vertical="center" wrapText="1"/>
      <protection locked="0"/>
    </xf>
    <xf numFmtId="0" fontId="40" fillId="0" borderId="0"/>
    <xf numFmtId="0" fontId="40" fillId="0" borderId="0"/>
    <xf numFmtId="178" fontId="144" fillId="115" borderId="24">
      <alignment horizontal="center" vertical="center" wrapText="1"/>
      <protection locked="0"/>
    </xf>
    <xf numFmtId="0" fontId="40" fillId="0" borderId="0"/>
    <xf numFmtId="0" fontId="40" fillId="0" borderId="0"/>
    <xf numFmtId="178" fontId="144" fillId="115" borderId="24">
      <alignment horizontal="center" vertical="center" wrapText="1"/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178" fontId="144" fillId="115" borderId="24">
      <alignment horizontal="center" vertical="center" wrapText="1"/>
      <protection locked="0"/>
    </xf>
    <xf numFmtId="0" fontId="143" fillId="92" borderId="20" applyNumberFormat="0" applyAlignment="0" applyProtection="0"/>
    <xf numFmtId="0" fontId="40" fillId="0" borderId="0"/>
    <xf numFmtId="0" fontId="40" fillId="0" borderId="0"/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0" fontId="143" fillId="92" borderId="20" applyNumberFormat="0" applyAlignment="0" applyProtection="0"/>
    <xf numFmtId="0" fontId="143" fillId="92" borderId="20" applyNumberFormat="0" applyAlignment="0" applyProtection="0"/>
    <xf numFmtId="178" fontId="144" fillId="115" borderId="24">
      <alignment horizontal="center" vertical="center" wrapText="1"/>
      <protection locked="0"/>
    </xf>
    <xf numFmtId="0" fontId="40" fillId="0" borderId="0"/>
    <xf numFmtId="0" fontId="40" fillId="0" borderId="0"/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46" fillId="49" borderId="20" applyNumberFormat="0" applyAlignment="0" applyProtection="0"/>
    <xf numFmtId="0" fontId="146" fillId="49" borderId="20" applyNumberFormat="0" applyAlignment="0" applyProtection="0"/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0" fontId="40" fillId="0" borderId="0"/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0" fontId="40" fillId="0" borderId="0"/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0" fontId="40" fillId="0" borderId="0"/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0" fontId="40" fillId="0" borderId="0"/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0" fontId="40" fillId="0" borderId="0"/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0" fontId="40" fillId="0" borderId="0"/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0" fontId="40" fillId="0" borderId="0"/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0" fontId="40" fillId="0" borderId="0"/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178" fontId="144" fillId="115" borderId="24">
      <alignment horizontal="center" vertical="center" wrapText="1"/>
      <protection locked="0"/>
    </xf>
    <xf numFmtId="0" fontId="143" fillId="92" borderId="20" applyNumberFormat="0" applyAlignment="0" applyProtection="0"/>
    <xf numFmtId="0" fontId="40" fillId="0" borderId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40" fillId="0" borderId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40" fillId="0" borderId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40" fillId="0" borderId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0" fontId="143" fillId="92" borderId="20" applyNumberFormat="0" applyAlignment="0" applyProtection="0"/>
    <xf numFmtId="209" fontId="142" fillId="0" borderId="11" applyBorder="0" applyAlignment="0">
      <alignment horizontal="right"/>
    </xf>
    <xf numFmtId="209" fontId="142" fillId="0" borderId="11" applyBorder="0" applyAlignment="0">
      <alignment horizontal="right"/>
    </xf>
    <xf numFmtId="209" fontId="142" fillId="0" borderId="11" applyBorder="0" applyAlignment="0">
      <alignment horizontal="right"/>
    </xf>
    <xf numFmtId="209" fontId="142" fillId="0" borderId="11" applyBorder="0" applyAlignment="0">
      <alignment horizontal="right"/>
    </xf>
    <xf numFmtId="209" fontId="142" fillId="0" borderId="11" applyBorder="0" applyAlignment="0">
      <alignment horizontal="right"/>
    </xf>
    <xf numFmtId="0" fontId="40" fillId="0" borderId="0"/>
    <xf numFmtId="209" fontId="142" fillId="0" borderId="11" applyBorder="0" applyAlignment="0">
      <alignment horizontal="right"/>
    </xf>
    <xf numFmtId="209" fontId="142" fillId="0" borderId="11" applyBorder="0" applyAlignment="0">
      <alignment horizontal="right"/>
    </xf>
    <xf numFmtId="209" fontId="142" fillId="0" borderId="11" applyBorder="0" applyAlignment="0">
      <alignment horizontal="right"/>
    </xf>
    <xf numFmtId="209" fontId="142" fillId="0" borderId="11" applyBorder="0" applyAlignment="0">
      <alignment horizontal="right"/>
    </xf>
    <xf numFmtId="209" fontId="142" fillId="0" borderId="11" applyBorder="0" applyAlignment="0">
      <alignment horizontal="right"/>
    </xf>
    <xf numFmtId="209" fontId="142" fillId="0" borderId="11" applyBorder="0" applyAlignment="0">
      <alignment horizontal="right"/>
    </xf>
    <xf numFmtId="209" fontId="142" fillId="0" borderId="11" applyBorder="0" applyAlignment="0">
      <alignment horizontal="right"/>
    </xf>
    <xf numFmtId="209" fontId="142" fillId="0" borderId="11" applyBorder="0" applyAlignment="0">
      <alignment horizontal="right"/>
    </xf>
    <xf numFmtId="209" fontId="142" fillId="0" borderId="11" applyBorder="0" applyAlignment="0">
      <alignment horizontal="right"/>
    </xf>
    <xf numFmtId="209" fontId="142" fillId="0" borderId="11" applyBorder="0" applyAlignment="0">
      <alignment horizontal="right"/>
    </xf>
    <xf numFmtId="209" fontId="142" fillId="0" borderId="11" applyBorder="0" applyAlignment="0">
      <alignment horizontal="right"/>
    </xf>
    <xf numFmtId="209" fontId="142" fillId="0" borderId="11" applyBorder="0" applyAlignment="0">
      <alignment horizontal="right"/>
    </xf>
    <xf numFmtId="0" fontId="40" fillId="0" borderId="0"/>
    <xf numFmtId="209" fontId="142" fillId="0" borderId="11" applyBorder="0" applyAlignment="0">
      <alignment horizontal="right"/>
    </xf>
    <xf numFmtId="209" fontId="142" fillId="0" borderId="11" applyBorder="0" applyAlignment="0">
      <alignment horizontal="right"/>
    </xf>
    <xf numFmtId="209" fontId="142" fillId="0" borderId="11" applyBorder="0" applyAlignment="0">
      <alignment horizontal="right"/>
    </xf>
    <xf numFmtId="209" fontId="142" fillId="0" borderId="11" applyBorder="0" applyAlignment="0">
      <alignment horizontal="right"/>
    </xf>
    <xf numFmtId="209" fontId="142" fillId="0" borderId="11" applyBorder="0" applyAlignment="0">
      <alignment horizontal="right"/>
    </xf>
    <xf numFmtId="209" fontId="142" fillId="0" borderId="11" applyBorder="0" applyAlignment="0">
      <alignment horizontal="right"/>
    </xf>
    <xf numFmtId="209" fontId="142" fillId="0" borderId="11" applyBorder="0" applyAlignment="0">
      <alignment horizontal="right"/>
    </xf>
    <xf numFmtId="209" fontId="142" fillId="0" borderId="11" applyBorder="0" applyAlignment="0">
      <alignment horizontal="right"/>
    </xf>
    <xf numFmtId="209" fontId="142" fillId="0" borderId="11" applyBorder="0" applyAlignment="0">
      <alignment horizontal="right"/>
    </xf>
    <xf numFmtId="209" fontId="142" fillId="0" borderId="11" applyBorder="0" applyAlignment="0">
      <alignment horizontal="right"/>
    </xf>
    <xf numFmtId="209" fontId="142" fillId="0" borderId="11" applyBorder="0" applyAlignment="0">
      <alignment horizontal="right"/>
    </xf>
    <xf numFmtId="209" fontId="142" fillId="0" borderId="11" applyBorder="0" applyAlignment="0">
      <alignment horizontal="right"/>
    </xf>
    <xf numFmtId="209" fontId="142" fillId="0" borderId="11" applyBorder="0" applyAlignment="0">
      <alignment horizontal="right"/>
    </xf>
    <xf numFmtId="209" fontId="142" fillId="0" borderId="11" applyBorder="0" applyAlignment="0">
      <alignment horizontal="right"/>
    </xf>
    <xf numFmtId="209" fontId="142" fillId="0" borderId="11" applyBorder="0" applyAlignment="0">
      <alignment horizontal="right"/>
    </xf>
    <xf numFmtId="209" fontId="142" fillId="0" borderId="11" applyBorder="0" applyAlignment="0">
      <alignment horizontal="right"/>
    </xf>
    <xf numFmtId="209" fontId="142" fillId="0" borderId="11" applyBorder="0" applyAlignment="0">
      <alignment horizontal="right"/>
    </xf>
    <xf numFmtId="209" fontId="142" fillId="0" borderId="11" applyBorder="0" applyAlignment="0">
      <alignment horizontal="right"/>
    </xf>
    <xf numFmtId="209" fontId="142" fillId="0" borderId="11" applyBorder="0" applyAlignment="0">
      <alignment horizontal="right"/>
    </xf>
    <xf numFmtId="209" fontId="142" fillId="0" borderId="11" applyBorder="0" applyAlignment="0">
      <alignment horizontal="right"/>
    </xf>
    <xf numFmtId="209" fontId="142" fillId="0" borderId="11" applyBorder="0" applyAlignment="0">
      <alignment horizontal="right"/>
    </xf>
    <xf numFmtId="209" fontId="142" fillId="0" borderId="11" applyBorder="0" applyAlignment="0">
      <alignment horizontal="right"/>
    </xf>
    <xf numFmtId="209" fontId="142" fillId="0" borderId="11" applyBorder="0" applyAlignment="0">
      <alignment horizontal="right"/>
    </xf>
    <xf numFmtId="209" fontId="142" fillId="0" borderId="11" applyBorder="0" applyAlignment="0">
      <alignment horizontal="right"/>
    </xf>
    <xf numFmtId="209" fontId="142" fillId="0" borderId="11" applyBorder="0" applyAlignment="0">
      <alignment horizontal="right"/>
    </xf>
    <xf numFmtId="209" fontId="142" fillId="0" borderId="11" applyBorder="0" applyAlignment="0">
      <alignment horizontal="right"/>
    </xf>
    <xf numFmtId="209" fontId="142" fillId="0" borderId="11" applyBorder="0" applyAlignment="0">
      <alignment horizontal="right"/>
    </xf>
    <xf numFmtId="209" fontId="142" fillId="0" borderId="11" applyBorder="0" applyAlignment="0">
      <alignment horizontal="right"/>
    </xf>
    <xf numFmtId="209" fontId="142" fillId="0" borderId="11" applyBorder="0" applyAlignment="0">
      <alignment horizontal="right"/>
    </xf>
    <xf numFmtId="209" fontId="142" fillId="0" borderId="11" applyBorder="0" applyAlignment="0">
      <alignment horizontal="right"/>
    </xf>
    <xf numFmtId="209" fontId="142" fillId="0" borderId="11" applyBorder="0" applyAlignment="0">
      <alignment horizontal="right"/>
    </xf>
    <xf numFmtId="209" fontId="142" fillId="0" borderId="11" applyBorder="0" applyAlignment="0">
      <alignment horizontal="right"/>
    </xf>
    <xf numFmtId="209" fontId="142" fillId="0" borderId="11" applyBorder="0" applyAlignment="0">
      <alignment horizontal="right"/>
    </xf>
    <xf numFmtId="209" fontId="142" fillId="0" borderId="11" applyBorder="0" applyAlignment="0">
      <alignment horizontal="right"/>
    </xf>
    <xf numFmtId="209" fontId="142" fillId="0" borderId="11" applyBorder="0" applyAlignment="0">
      <alignment horizontal="right"/>
    </xf>
    <xf numFmtId="209" fontId="142" fillId="0" borderId="11" applyBorder="0" applyAlignment="0">
      <alignment horizontal="right"/>
    </xf>
    <xf numFmtId="209" fontId="142" fillId="0" borderId="11" applyBorder="0" applyAlignment="0">
      <alignment horizontal="right"/>
    </xf>
    <xf numFmtId="209" fontId="142" fillId="0" borderId="11" applyBorder="0" applyAlignment="0">
      <alignment horizontal="right"/>
    </xf>
    <xf numFmtId="209" fontId="142" fillId="0" borderId="11" applyBorder="0" applyAlignment="0">
      <alignment horizontal="right"/>
    </xf>
    <xf numFmtId="209" fontId="142" fillId="0" borderId="11" applyBorder="0" applyAlignment="0">
      <alignment horizontal="right"/>
    </xf>
    <xf numFmtId="209" fontId="142" fillId="0" borderId="11" applyBorder="0" applyAlignment="0">
      <alignment horizontal="right"/>
    </xf>
    <xf numFmtId="209" fontId="142" fillId="0" borderId="11" applyBorder="0" applyAlignment="0">
      <alignment horizontal="right"/>
    </xf>
    <xf numFmtId="209" fontId="142" fillId="0" borderId="11" applyBorder="0" applyAlignment="0">
      <alignment horizontal="right"/>
    </xf>
    <xf numFmtId="209" fontId="142" fillId="0" borderId="11" applyBorder="0" applyAlignment="0">
      <alignment horizontal="right"/>
    </xf>
    <xf numFmtId="209" fontId="142" fillId="0" borderId="11" applyBorder="0" applyAlignment="0">
      <alignment horizontal="right"/>
    </xf>
    <xf numFmtId="0" fontId="40" fillId="0" borderId="0"/>
    <xf numFmtId="209" fontId="142" fillId="0" borderId="11" applyBorder="0" applyAlignment="0">
      <alignment horizontal="right"/>
    </xf>
    <xf numFmtId="209" fontId="142" fillId="0" borderId="11" applyBorder="0" applyAlignment="0">
      <alignment horizontal="right"/>
    </xf>
    <xf numFmtId="209" fontId="142" fillId="0" borderId="11" applyBorder="0" applyAlignment="0">
      <alignment horizontal="right"/>
    </xf>
    <xf numFmtId="209" fontId="142" fillId="0" borderId="11" applyBorder="0" applyAlignment="0">
      <alignment horizontal="right"/>
    </xf>
    <xf numFmtId="209" fontId="142" fillId="0" borderId="11" applyBorder="0" applyAlignment="0">
      <alignment horizontal="right"/>
    </xf>
    <xf numFmtId="209" fontId="142" fillId="0" borderId="11" applyBorder="0" applyAlignment="0">
      <alignment horizontal="right"/>
    </xf>
    <xf numFmtId="209" fontId="142" fillId="0" borderId="11" applyBorder="0" applyAlignment="0">
      <alignment horizontal="right"/>
    </xf>
    <xf numFmtId="209" fontId="142" fillId="0" borderId="11" applyBorder="0" applyAlignment="0">
      <alignment horizontal="right"/>
    </xf>
    <xf numFmtId="209" fontId="142" fillId="0" borderId="11" applyBorder="0" applyAlignment="0">
      <alignment horizontal="right"/>
    </xf>
    <xf numFmtId="209" fontId="142" fillId="0" borderId="11" applyBorder="0" applyAlignment="0">
      <alignment horizontal="right"/>
    </xf>
    <xf numFmtId="209" fontId="142" fillId="0" borderId="11" applyBorder="0" applyAlignment="0">
      <alignment horizontal="right"/>
    </xf>
    <xf numFmtId="209" fontId="142" fillId="0" borderId="11" applyBorder="0" applyAlignment="0">
      <alignment horizontal="right"/>
    </xf>
    <xf numFmtId="0" fontId="40" fillId="0" borderId="0"/>
    <xf numFmtId="209" fontId="142" fillId="0" borderId="11" applyBorder="0" applyAlignment="0">
      <alignment horizontal="right"/>
    </xf>
    <xf numFmtId="209" fontId="142" fillId="0" borderId="11" applyBorder="0" applyAlignment="0">
      <alignment horizontal="right"/>
    </xf>
    <xf numFmtId="209" fontId="142" fillId="0" borderId="11" applyBorder="0" applyAlignment="0">
      <alignment horizontal="right"/>
    </xf>
    <xf numFmtId="209" fontId="142" fillId="0" borderId="11" applyBorder="0" applyAlignment="0">
      <alignment horizontal="right"/>
    </xf>
    <xf numFmtId="209" fontId="142" fillId="0" borderId="11" applyBorder="0" applyAlignment="0">
      <alignment horizontal="right"/>
    </xf>
    <xf numFmtId="209" fontId="142" fillId="0" borderId="11" applyBorder="0" applyAlignment="0">
      <alignment horizontal="right"/>
    </xf>
    <xf numFmtId="209" fontId="142" fillId="0" borderId="11" applyBorder="0" applyAlignment="0">
      <alignment horizontal="right"/>
    </xf>
    <xf numFmtId="209" fontId="142" fillId="0" borderId="11" applyBorder="0" applyAlignment="0">
      <alignment horizontal="right"/>
    </xf>
    <xf numFmtId="209" fontId="142" fillId="0" borderId="11" applyBorder="0" applyAlignment="0">
      <alignment horizontal="right"/>
    </xf>
    <xf numFmtId="209" fontId="142" fillId="0" borderId="11" applyBorder="0" applyAlignment="0">
      <alignment horizontal="right"/>
    </xf>
    <xf numFmtId="209" fontId="142" fillId="0" borderId="11" applyBorder="0" applyAlignment="0">
      <alignment horizontal="right"/>
    </xf>
    <xf numFmtId="209" fontId="142" fillId="0" borderId="11" applyBorder="0" applyAlignment="0">
      <alignment horizontal="right"/>
    </xf>
    <xf numFmtId="209" fontId="142" fillId="0" borderId="11" applyBorder="0" applyAlignment="0">
      <alignment horizontal="right"/>
    </xf>
    <xf numFmtId="209" fontId="142" fillId="0" borderId="11" applyBorder="0" applyAlignment="0">
      <alignment horizontal="right"/>
    </xf>
    <xf numFmtId="209" fontId="142" fillId="0" borderId="11" applyBorder="0" applyAlignment="0">
      <alignment horizontal="right"/>
    </xf>
    <xf numFmtId="209" fontId="142" fillId="0" borderId="11" applyBorder="0" applyAlignment="0">
      <alignment horizontal="right"/>
    </xf>
    <xf numFmtId="209" fontId="142" fillId="0" borderId="11" applyBorder="0" applyAlignment="0">
      <alignment horizontal="right"/>
    </xf>
    <xf numFmtId="209" fontId="142" fillId="0" borderId="11" applyBorder="0" applyAlignment="0">
      <alignment horizontal="right"/>
    </xf>
    <xf numFmtId="209" fontId="142" fillId="0" borderId="11" applyBorder="0" applyAlignment="0">
      <alignment horizontal="right"/>
    </xf>
    <xf numFmtId="209" fontId="142" fillId="0" borderId="11" applyBorder="0" applyAlignment="0">
      <alignment horizontal="right"/>
    </xf>
    <xf numFmtId="209" fontId="142" fillId="0" borderId="11" applyBorder="0" applyAlignment="0">
      <alignment horizontal="right"/>
    </xf>
    <xf numFmtId="209" fontId="142" fillId="0" borderId="11" applyBorder="0" applyAlignment="0">
      <alignment horizontal="right"/>
    </xf>
    <xf numFmtId="209" fontId="142" fillId="0" borderId="11" applyBorder="0" applyAlignment="0">
      <alignment horizontal="right"/>
    </xf>
    <xf numFmtId="209" fontId="142" fillId="0" borderId="11" applyBorder="0" applyAlignment="0">
      <alignment horizontal="right"/>
    </xf>
    <xf numFmtId="209" fontId="142" fillId="0" borderId="11" applyBorder="0" applyAlignment="0">
      <alignment horizontal="right"/>
    </xf>
    <xf numFmtId="209" fontId="142" fillId="0" borderId="11" applyBorder="0" applyAlignment="0">
      <alignment horizontal="right"/>
    </xf>
    <xf numFmtId="209" fontId="142" fillId="0" borderId="11" applyBorder="0" applyAlignment="0">
      <alignment horizontal="right"/>
    </xf>
    <xf numFmtId="209" fontId="142" fillId="0" borderId="11" applyBorder="0" applyAlignment="0">
      <alignment horizontal="right"/>
    </xf>
    <xf numFmtId="209" fontId="142" fillId="0" borderId="11" applyBorder="0" applyAlignment="0">
      <alignment horizontal="right"/>
    </xf>
    <xf numFmtId="209" fontId="142" fillId="0" borderId="11" applyBorder="0" applyAlignment="0">
      <alignment horizontal="right"/>
    </xf>
    <xf numFmtId="209" fontId="142" fillId="0" borderId="11" applyBorder="0" applyAlignment="0">
      <alignment horizontal="right"/>
    </xf>
    <xf numFmtId="209" fontId="142" fillId="0" borderId="11" applyBorder="0" applyAlignment="0">
      <alignment horizontal="right"/>
    </xf>
    <xf numFmtId="209" fontId="142" fillId="0" borderId="11" applyBorder="0" applyAlignment="0">
      <alignment horizontal="right"/>
    </xf>
    <xf numFmtId="209" fontId="142" fillId="0" borderId="11" applyBorder="0" applyAlignment="0">
      <alignment horizontal="right"/>
    </xf>
    <xf numFmtId="209" fontId="142" fillId="0" borderId="11" applyBorder="0" applyAlignment="0">
      <alignment horizontal="right"/>
    </xf>
    <xf numFmtId="209" fontId="142" fillId="0" borderId="11" applyBorder="0" applyAlignment="0">
      <alignment horizontal="right"/>
    </xf>
    <xf numFmtId="209" fontId="142" fillId="0" borderId="11" applyBorder="0" applyAlignment="0">
      <alignment horizontal="right"/>
    </xf>
    <xf numFmtId="209" fontId="142" fillId="0" borderId="11" applyBorder="0" applyAlignment="0">
      <alignment horizontal="right"/>
    </xf>
    <xf numFmtId="209" fontId="142" fillId="0" borderId="11" applyBorder="0" applyAlignment="0">
      <alignment horizontal="right"/>
    </xf>
    <xf numFmtId="209" fontId="142" fillId="0" borderId="11" applyBorder="0" applyAlignment="0">
      <alignment horizontal="right"/>
    </xf>
    <xf numFmtId="209" fontId="142" fillId="0" borderId="11" applyBorder="0" applyAlignment="0">
      <alignment horizontal="right"/>
    </xf>
    <xf numFmtId="209" fontId="142" fillId="0" borderId="11" applyBorder="0" applyAlignment="0">
      <alignment horizontal="right"/>
    </xf>
    <xf numFmtId="209" fontId="142" fillId="0" borderId="11" applyBorder="0" applyAlignment="0">
      <alignment horizontal="right"/>
    </xf>
    <xf numFmtId="14" fontId="116" fillId="116" borderId="36">
      <alignment horizontal="center" vertical="center"/>
    </xf>
    <xf numFmtId="14" fontId="116" fillId="116" borderId="36">
      <alignment horizontal="center" vertical="center"/>
    </xf>
    <xf numFmtId="14" fontId="116" fillId="116" borderId="36">
      <alignment horizontal="center" vertical="center"/>
    </xf>
    <xf numFmtId="14" fontId="116" fillId="116" borderId="36">
      <alignment horizontal="center" vertical="center"/>
    </xf>
    <xf numFmtId="0" fontId="40" fillId="0" borderId="0"/>
    <xf numFmtId="14" fontId="116" fillId="116" borderId="36">
      <alignment horizontal="center" vertical="center"/>
    </xf>
    <xf numFmtId="14" fontId="116" fillId="116" borderId="36">
      <alignment horizontal="center" vertical="center"/>
    </xf>
    <xf numFmtId="14" fontId="116" fillId="116" borderId="36">
      <alignment horizontal="center" vertical="center"/>
    </xf>
    <xf numFmtId="14" fontId="116" fillId="116" borderId="36">
      <alignment horizontal="center" vertical="center"/>
    </xf>
    <xf numFmtId="14" fontId="116" fillId="116" borderId="36">
      <alignment horizontal="center" vertical="center"/>
    </xf>
    <xf numFmtId="14" fontId="116" fillId="116" borderId="36">
      <alignment horizontal="center" vertical="center"/>
    </xf>
    <xf numFmtId="0" fontId="40" fillId="0" borderId="0"/>
    <xf numFmtId="14" fontId="116" fillId="116" borderId="36">
      <alignment horizontal="center" vertical="center"/>
    </xf>
    <xf numFmtId="14" fontId="116" fillId="116" borderId="36">
      <alignment horizontal="center" vertical="center"/>
    </xf>
    <xf numFmtId="14" fontId="116" fillId="116" borderId="36">
      <alignment horizontal="center" vertical="center"/>
    </xf>
    <xf numFmtId="14" fontId="116" fillId="116" borderId="36">
      <alignment horizontal="center" vertical="center"/>
    </xf>
    <xf numFmtId="14" fontId="116" fillId="116" borderId="36">
      <alignment horizontal="center" vertical="center"/>
    </xf>
    <xf numFmtId="14" fontId="116" fillId="116" borderId="36">
      <alignment horizontal="center" vertical="center"/>
    </xf>
    <xf numFmtId="14" fontId="116" fillId="116" borderId="36">
      <alignment horizontal="center" vertical="center"/>
    </xf>
    <xf numFmtId="14" fontId="116" fillId="116" borderId="36">
      <alignment horizontal="center" vertical="center"/>
    </xf>
    <xf numFmtId="14" fontId="116" fillId="116" borderId="36">
      <alignment horizontal="center" vertical="center"/>
    </xf>
    <xf numFmtId="14" fontId="116" fillId="116" borderId="36">
      <alignment horizontal="center" vertical="center"/>
    </xf>
    <xf numFmtId="14" fontId="116" fillId="116" borderId="36">
      <alignment horizontal="center" vertical="center"/>
    </xf>
    <xf numFmtId="14" fontId="116" fillId="116" borderId="36">
      <alignment horizontal="center" vertical="center"/>
    </xf>
    <xf numFmtId="14" fontId="116" fillId="116" borderId="36">
      <alignment horizontal="center" vertical="center"/>
    </xf>
    <xf numFmtId="14" fontId="116" fillId="116" borderId="36">
      <alignment horizontal="center" vertical="center"/>
    </xf>
    <xf numFmtId="14" fontId="116" fillId="116" borderId="36">
      <alignment horizontal="center" vertical="center"/>
    </xf>
    <xf numFmtId="14" fontId="116" fillId="116" borderId="36">
      <alignment horizontal="center" vertical="center"/>
    </xf>
    <xf numFmtId="14" fontId="116" fillId="116" borderId="36">
      <alignment horizontal="center" vertical="center"/>
    </xf>
    <xf numFmtId="14" fontId="116" fillId="116" borderId="36">
      <alignment horizontal="center" vertical="center"/>
    </xf>
    <xf numFmtId="14" fontId="116" fillId="116" borderId="36">
      <alignment horizontal="center" vertical="center"/>
    </xf>
    <xf numFmtId="14" fontId="116" fillId="116" borderId="36">
      <alignment horizontal="center" vertical="center"/>
    </xf>
    <xf numFmtId="14" fontId="116" fillId="116" borderId="36">
      <alignment horizontal="center" vertical="center"/>
    </xf>
    <xf numFmtId="14" fontId="116" fillId="116" borderId="36">
      <alignment horizontal="center" vertical="center"/>
    </xf>
    <xf numFmtId="14" fontId="116" fillId="116" borderId="36">
      <alignment horizontal="center" vertical="center"/>
    </xf>
    <xf numFmtId="14" fontId="116" fillId="116" borderId="36">
      <alignment horizontal="center" vertical="center"/>
    </xf>
    <xf numFmtId="14" fontId="116" fillId="116" borderId="36">
      <alignment horizontal="center" vertical="center"/>
    </xf>
    <xf numFmtId="14" fontId="116" fillId="116" borderId="36">
      <alignment horizontal="center" vertical="center"/>
    </xf>
    <xf numFmtId="14" fontId="116" fillId="116" borderId="36">
      <alignment horizontal="center" vertical="center"/>
    </xf>
    <xf numFmtId="14" fontId="116" fillId="116" borderId="36">
      <alignment horizontal="center" vertical="center"/>
    </xf>
    <xf numFmtId="14" fontId="116" fillId="116" borderId="36">
      <alignment horizontal="center" vertical="center"/>
    </xf>
    <xf numFmtId="14" fontId="116" fillId="116" borderId="36">
      <alignment horizontal="center" vertical="center"/>
    </xf>
    <xf numFmtId="14" fontId="116" fillId="116" borderId="36">
      <alignment horizontal="center" vertical="center"/>
    </xf>
    <xf numFmtId="14" fontId="116" fillId="116" borderId="36">
      <alignment horizontal="center" vertical="center"/>
    </xf>
    <xf numFmtId="14" fontId="116" fillId="116" borderId="36">
      <alignment horizontal="center" vertical="center"/>
    </xf>
    <xf numFmtId="14" fontId="116" fillId="116" borderId="36">
      <alignment horizontal="center" vertical="center"/>
    </xf>
    <xf numFmtId="14" fontId="116" fillId="116" borderId="36">
      <alignment horizontal="center" vertical="center"/>
    </xf>
    <xf numFmtId="14" fontId="116" fillId="116" borderId="36">
      <alignment horizontal="center" vertical="center"/>
    </xf>
    <xf numFmtId="14" fontId="116" fillId="116" borderId="36">
      <alignment horizontal="center" vertical="center"/>
    </xf>
    <xf numFmtId="14" fontId="116" fillId="116" borderId="36">
      <alignment horizontal="center" vertical="center"/>
    </xf>
    <xf numFmtId="14" fontId="116" fillId="116" borderId="36">
      <alignment horizontal="center" vertical="center"/>
    </xf>
    <xf numFmtId="14" fontId="116" fillId="116" borderId="36">
      <alignment horizontal="center" vertical="center"/>
    </xf>
    <xf numFmtId="14" fontId="116" fillId="116" borderId="36">
      <alignment horizontal="center" vertical="center"/>
    </xf>
    <xf numFmtId="14" fontId="116" fillId="116" borderId="36">
      <alignment horizontal="center" vertical="center"/>
    </xf>
    <xf numFmtId="14" fontId="116" fillId="116" borderId="36">
      <alignment horizontal="center" vertical="center"/>
    </xf>
    <xf numFmtId="14" fontId="116" fillId="116" borderId="36">
      <alignment horizontal="center" vertical="center"/>
    </xf>
    <xf numFmtId="14" fontId="116" fillId="116" borderId="36">
      <alignment horizontal="center" vertical="center"/>
    </xf>
    <xf numFmtId="14" fontId="116" fillId="116" borderId="36">
      <alignment horizontal="center" vertical="center"/>
    </xf>
    <xf numFmtId="14" fontId="116" fillId="116" borderId="36">
      <alignment horizontal="center" vertical="center"/>
    </xf>
    <xf numFmtId="14" fontId="116" fillId="116" borderId="36">
      <alignment horizontal="center" vertical="center"/>
    </xf>
    <xf numFmtId="14" fontId="116" fillId="116" borderId="36">
      <alignment horizontal="center" vertical="center"/>
    </xf>
    <xf numFmtId="14" fontId="116" fillId="116" borderId="36">
      <alignment horizontal="center" vertical="center"/>
    </xf>
    <xf numFmtId="14" fontId="116" fillId="116" borderId="36">
      <alignment horizontal="center" vertical="center"/>
    </xf>
    <xf numFmtId="0" fontId="40" fillId="0" borderId="0"/>
    <xf numFmtId="14" fontId="116" fillId="116" borderId="36">
      <alignment horizontal="center" vertical="center"/>
    </xf>
    <xf numFmtId="14" fontId="116" fillId="116" borderId="36">
      <alignment horizontal="center" vertical="center"/>
    </xf>
    <xf numFmtId="14" fontId="116" fillId="116" borderId="36">
      <alignment horizontal="center" vertical="center"/>
    </xf>
    <xf numFmtId="14" fontId="116" fillId="116" borderId="36">
      <alignment horizontal="center" vertical="center"/>
    </xf>
    <xf numFmtId="14" fontId="116" fillId="116" borderId="36">
      <alignment horizontal="center" vertical="center"/>
    </xf>
    <xf numFmtId="14" fontId="116" fillId="116" borderId="36">
      <alignment horizontal="center" vertical="center"/>
    </xf>
    <xf numFmtId="14" fontId="116" fillId="116" borderId="36">
      <alignment horizontal="center" vertical="center"/>
    </xf>
    <xf numFmtId="14" fontId="116" fillId="116" borderId="36">
      <alignment horizontal="center" vertical="center"/>
    </xf>
    <xf numFmtId="0" fontId="40" fillId="0" borderId="0"/>
    <xf numFmtId="14" fontId="116" fillId="116" borderId="36">
      <alignment horizontal="center" vertical="center"/>
    </xf>
    <xf numFmtId="14" fontId="116" fillId="116" borderId="36">
      <alignment horizontal="center" vertical="center"/>
    </xf>
    <xf numFmtId="14" fontId="116" fillId="116" borderId="36">
      <alignment horizontal="center" vertical="center"/>
    </xf>
    <xf numFmtId="14" fontId="116" fillId="116" borderId="36">
      <alignment horizontal="center" vertical="center"/>
    </xf>
    <xf numFmtId="14" fontId="116" fillId="116" borderId="36">
      <alignment horizontal="center" vertical="center"/>
    </xf>
    <xf numFmtId="14" fontId="116" fillId="116" borderId="36">
      <alignment horizontal="center" vertical="center"/>
    </xf>
    <xf numFmtId="14" fontId="116" fillId="116" borderId="36">
      <alignment horizontal="center" vertical="center"/>
    </xf>
    <xf numFmtId="14" fontId="116" fillId="116" borderId="36">
      <alignment horizontal="center" vertical="center"/>
    </xf>
    <xf numFmtId="14" fontId="116" fillId="116" borderId="36">
      <alignment horizontal="center" vertical="center"/>
    </xf>
    <xf numFmtId="14" fontId="116" fillId="116" borderId="36">
      <alignment horizontal="center" vertical="center"/>
    </xf>
    <xf numFmtId="14" fontId="116" fillId="116" borderId="36">
      <alignment horizontal="center" vertical="center"/>
    </xf>
    <xf numFmtId="14" fontId="116" fillId="116" borderId="36">
      <alignment horizontal="center" vertical="center"/>
    </xf>
    <xf numFmtId="14" fontId="116" fillId="116" borderId="36">
      <alignment horizontal="center" vertical="center"/>
    </xf>
    <xf numFmtId="14" fontId="116" fillId="116" borderId="36">
      <alignment horizontal="center" vertical="center"/>
    </xf>
    <xf numFmtId="14" fontId="116" fillId="116" borderId="36">
      <alignment horizontal="center" vertical="center"/>
    </xf>
    <xf numFmtId="14" fontId="116" fillId="116" borderId="36">
      <alignment horizontal="center" vertical="center"/>
    </xf>
    <xf numFmtId="14" fontId="116" fillId="116" borderId="36">
      <alignment horizontal="center" vertical="center"/>
    </xf>
    <xf numFmtId="14" fontId="116" fillId="116" borderId="36">
      <alignment horizontal="center" vertical="center"/>
    </xf>
    <xf numFmtId="14" fontId="116" fillId="116" borderId="36">
      <alignment horizontal="center" vertical="center"/>
    </xf>
    <xf numFmtId="14" fontId="116" fillId="116" borderId="36">
      <alignment horizontal="center" vertical="center"/>
    </xf>
    <xf numFmtId="14" fontId="116" fillId="116" borderId="36">
      <alignment horizontal="center" vertical="center"/>
    </xf>
    <xf numFmtId="14" fontId="116" fillId="116" borderId="36">
      <alignment horizontal="center" vertical="center"/>
    </xf>
    <xf numFmtId="14" fontId="116" fillId="116" borderId="36">
      <alignment horizontal="center" vertical="center"/>
    </xf>
    <xf numFmtId="14" fontId="116" fillId="116" borderId="36">
      <alignment horizontal="center" vertical="center"/>
    </xf>
    <xf numFmtId="14" fontId="116" fillId="116" borderId="36">
      <alignment horizontal="center" vertical="center"/>
    </xf>
    <xf numFmtId="14" fontId="116" fillId="116" borderId="36">
      <alignment horizontal="center" vertical="center"/>
    </xf>
    <xf numFmtId="14" fontId="116" fillId="116" borderId="36">
      <alignment horizontal="center" vertical="center"/>
    </xf>
    <xf numFmtId="14" fontId="116" fillId="116" borderId="36">
      <alignment horizontal="center" vertical="center"/>
    </xf>
    <xf numFmtId="14" fontId="116" fillId="116" borderId="36">
      <alignment horizontal="center" vertical="center"/>
    </xf>
    <xf numFmtId="14" fontId="116" fillId="116" borderId="36">
      <alignment horizontal="center" vertical="center"/>
    </xf>
    <xf numFmtId="14" fontId="116" fillId="116" borderId="36">
      <alignment horizontal="center" vertical="center"/>
    </xf>
    <xf numFmtId="14" fontId="116" fillId="116" borderId="36">
      <alignment horizontal="center" vertical="center"/>
    </xf>
    <xf numFmtId="14" fontId="116" fillId="116" borderId="36">
      <alignment horizontal="center" vertical="center"/>
    </xf>
    <xf numFmtId="14" fontId="116" fillId="116" borderId="36">
      <alignment horizontal="center" vertical="center"/>
    </xf>
    <xf numFmtId="14" fontId="116" fillId="116" borderId="36">
      <alignment horizontal="center" vertical="center"/>
    </xf>
    <xf numFmtId="14" fontId="116" fillId="116" borderId="36">
      <alignment horizontal="center" vertical="center"/>
    </xf>
    <xf numFmtId="14" fontId="116" fillId="116" borderId="36">
      <alignment horizontal="center" vertical="center"/>
    </xf>
    <xf numFmtId="14" fontId="116" fillId="116" borderId="36">
      <alignment horizontal="center" vertical="center"/>
    </xf>
    <xf numFmtId="14" fontId="116" fillId="116" borderId="36">
      <alignment horizontal="center" vertical="center"/>
    </xf>
    <xf numFmtId="14" fontId="116" fillId="116" borderId="36">
      <alignment horizontal="center" vertical="center"/>
    </xf>
    <xf numFmtId="14" fontId="116" fillId="116" borderId="36">
      <alignment horizontal="center" vertical="center"/>
    </xf>
    <xf numFmtId="14" fontId="116" fillId="116" borderId="36">
      <alignment horizontal="center" vertical="center"/>
    </xf>
    <xf numFmtId="14" fontId="116" fillId="116" borderId="36">
      <alignment horizontal="center" vertical="center"/>
    </xf>
    <xf numFmtId="14" fontId="116" fillId="116" borderId="36">
      <alignment horizontal="center" vertical="center"/>
    </xf>
    <xf numFmtId="14" fontId="116" fillId="116" borderId="36">
      <alignment horizontal="center" vertical="center"/>
    </xf>
    <xf numFmtId="14" fontId="116" fillId="116" borderId="36">
      <alignment horizontal="center" vertical="center"/>
    </xf>
    <xf numFmtId="14" fontId="116" fillId="116" borderId="36">
      <alignment horizontal="center" vertical="center"/>
    </xf>
    <xf numFmtId="14" fontId="116" fillId="116" borderId="36">
      <alignment horizontal="center" vertical="center"/>
    </xf>
    <xf numFmtId="0" fontId="40" fillId="0" borderId="0"/>
    <xf numFmtId="14" fontId="116" fillId="116" borderId="36">
      <alignment horizontal="center" vertical="center"/>
    </xf>
    <xf numFmtId="14" fontId="116" fillId="116" borderId="36">
      <alignment horizontal="center" vertical="center"/>
    </xf>
    <xf numFmtId="14" fontId="116" fillId="116" borderId="36">
      <alignment horizontal="center" vertical="center"/>
    </xf>
    <xf numFmtId="0" fontId="40" fillId="0" borderId="0"/>
    <xf numFmtId="0" fontId="40" fillId="0" borderId="0"/>
    <xf numFmtId="14" fontId="116" fillId="116" borderId="36">
      <alignment horizontal="center" vertical="center"/>
    </xf>
    <xf numFmtId="14" fontId="116" fillId="116" borderId="36">
      <alignment horizontal="center" vertical="center"/>
    </xf>
    <xf numFmtId="14" fontId="116" fillId="116" borderId="36">
      <alignment horizontal="center" vertical="center"/>
    </xf>
    <xf numFmtId="14" fontId="116" fillId="102" borderId="24">
      <alignment horizontal="right" vertical="center"/>
      <protection locked="0"/>
    </xf>
    <xf numFmtId="14" fontId="116" fillId="102" borderId="24">
      <alignment horizontal="right" vertical="center"/>
      <protection locked="0"/>
    </xf>
    <xf numFmtId="0" fontId="40" fillId="0" borderId="0"/>
    <xf numFmtId="14" fontId="116" fillId="102" borderId="24">
      <alignment horizontal="right" vertical="center"/>
      <protection locked="0"/>
    </xf>
    <xf numFmtId="14" fontId="116" fillId="102" borderId="24">
      <alignment horizontal="right" vertical="center"/>
      <protection locked="0"/>
    </xf>
    <xf numFmtId="14" fontId="116" fillId="102" borderId="24">
      <alignment horizontal="right" vertical="center"/>
      <protection locked="0"/>
    </xf>
    <xf numFmtId="14" fontId="116" fillId="102" borderId="24">
      <alignment horizontal="right" vertical="center"/>
      <protection locked="0"/>
    </xf>
    <xf numFmtId="14" fontId="116" fillId="102" borderId="24">
      <alignment horizontal="right" vertical="center"/>
      <protection locked="0"/>
    </xf>
    <xf numFmtId="14" fontId="116" fillId="102" borderId="24">
      <alignment horizontal="right" vertical="center"/>
      <protection locked="0"/>
    </xf>
    <xf numFmtId="14" fontId="116" fillId="102" borderId="24">
      <alignment horizontal="right" vertical="center"/>
      <protection locked="0"/>
    </xf>
    <xf numFmtId="14" fontId="116" fillId="102" borderId="24">
      <alignment horizontal="right" vertical="center"/>
      <protection locked="0"/>
    </xf>
    <xf numFmtId="0" fontId="40" fillId="0" borderId="0"/>
    <xf numFmtId="14" fontId="116" fillId="102" borderId="24">
      <alignment horizontal="right" vertical="center"/>
      <protection locked="0"/>
    </xf>
    <xf numFmtId="14" fontId="116" fillId="102" borderId="24">
      <alignment horizontal="right" vertical="center"/>
      <protection locked="0"/>
    </xf>
    <xf numFmtId="14" fontId="116" fillId="102" borderId="24">
      <alignment horizontal="right" vertical="center"/>
      <protection locked="0"/>
    </xf>
    <xf numFmtId="14" fontId="116" fillId="102" borderId="24">
      <alignment horizontal="right" vertical="center"/>
      <protection locked="0"/>
    </xf>
    <xf numFmtId="14" fontId="116" fillId="102" borderId="24">
      <alignment horizontal="right" vertical="center"/>
      <protection locked="0"/>
    </xf>
    <xf numFmtId="14" fontId="116" fillId="102" borderId="24">
      <alignment horizontal="right" vertical="center"/>
      <protection locked="0"/>
    </xf>
    <xf numFmtId="14" fontId="116" fillId="102" borderId="24">
      <alignment horizontal="right" vertical="center"/>
      <protection locked="0"/>
    </xf>
    <xf numFmtId="14" fontId="116" fillId="102" borderId="24">
      <alignment horizontal="right" vertical="center"/>
      <protection locked="0"/>
    </xf>
    <xf numFmtId="14" fontId="116" fillId="102" borderId="24">
      <alignment horizontal="right" vertical="center"/>
      <protection locked="0"/>
    </xf>
    <xf numFmtId="14" fontId="116" fillId="102" borderId="24">
      <alignment horizontal="right" vertical="center"/>
      <protection locked="0"/>
    </xf>
    <xf numFmtId="14" fontId="116" fillId="102" borderId="24">
      <alignment horizontal="right" vertical="center"/>
      <protection locked="0"/>
    </xf>
    <xf numFmtId="14" fontId="116" fillId="102" borderId="24">
      <alignment horizontal="right" vertical="center"/>
      <protection locked="0"/>
    </xf>
    <xf numFmtId="14" fontId="116" fillId="102" borderId="24">
      <alignment horizontal="right" vertical="center"/>
      <protection locked="0"/>
    </xf>
    <xf numFmtId="0" fontId="40" fillId="0" borderId="0"/>
    <xf numFmtId="14" fontId="116" fillId="102" borderId="24">
      <alignment horizontal="right" vertical="center"/>
      <protection locked="0"/>
    </xf>
    <xf numFmtId="14" fontId="116" fillId="102" borderId="24">
      <alignment horizontal="right" vertical="center"/>
      <protection locked="0"/>
    </xf>
    <xf numFmtId="14" fontId="116" fillId="102" borderId="24">
      <alignment horizontal="right" vertical="center"/>
      <protection locked="0"/>
    </xf>
    <xf numFmtId="14" fontId="116" fillId="102" borderId="24">
      <alignment horizontal="right" vertical="center"/>
      <protection locked="0"/>
    </xf>
    <xf numFmtId="14" fontId="116" fillId="102" borderId="24">
      <alignment horizontal="right" vertical="center"/>
      <protection locked="0"/>
    </xf>
    <xf numFmtId="14" fontId="116" fillId="102" borderId="24">
      <alignment horizontal="right" vertical="center"/>
      <protection locked="0"/>
    </xf>
    <xf numFmtId="14" fontId="116" fillId="102" borderId="24">
      <alignment horizontal="right" vertical="center"/>
      <protection locked="0"/>
    </xf>
    <xf numFmtId="14" fontId="116" fillId="102" borderId="24">
      <alignment horizontal="right" vertical="center"/>
      <protection locked="0"/>
    </xf>
    <xf numFmtId="0" fontId="40" fillId="0" borderId="0"/>
    <xf numFmtId="14" fontId="116" fillId="102" borderId="24">
      <alignment horizontal="right" vertical="center"/>
      <protection locked="0"/>
    </xf>
    <xf numFmtId="14" fontId="116" fillId="102" borderId="24">
      <alignment horizontal="right" vertical="center"/>
      <protection locked="0"/>
    </xf>
    <xf numFmtId="14" fontId="116" fillId="102" borderId="24">
      <alignment horizontal="right" vertical="center"/>
      <protection locked="0"/>
    </xf>
    <xf numFmtId="14" fontId="116" fillId="102" borderId="24">
      <alignment horizontal="right" vertical="center"/>
      <protection locked="0"/>
    </xf>
    <xf numFmtId="14" fontId="116" fillId="102" borderId="24">
      <alignment horizontal="right" vertical="center"/>
      <protection locked="0"/>
    </xf>
    <xf numFmtId="14" fontId="116" fillId="102" borderId="24">
      <alignment horizontal="right" vertical="center"/>
      <protection locked="0"/>
    </xf>
    <xf numFmtId="14" fontId="116" fillId="102" borderId="24">
      <alignment horizontal="right" vertical="center"/>
      <protection locked="0"/>
    </xf>
    <xf numFmtId="14" fontId="116" fillId="102" borderId="24">
      <alignment horizontal="right" vertical="center"/>
      <protection locked="0"/>
    </xf>
    <xf numFmtId="14" fontId="116" fillId="102" borderId="24">
      <alignment horizontal="right" vertical="center"/>
      <protection locked="0"/>
    </xf>
    <xf numFmtId="14" fontId="116" fillId="102" borderId="24">
      <alignment horizontal="right" vertical="center"/>
      <protection locked="0"/>
    </xf>
    <xf numFmtId="14" fontId="116" fillId="102" borderId="24">
      <alignment horizontal="right" vertical="center"/>
      <protection locked="0"/>
    </xf>
    <xf numFmtId="14" fontId="116" fillId="102" borderId="24">
      <alignment horizontal="right" vertical="center"/>
      <protection locked="0"/>
    </xf>
    <xf numFmtId="14" fontId="116" fillId="102" borderId="24">
      <alignment horizontal="right" vertical="center"/>
      <protection locked="0"/>
    </xf>
    <xf numFmtId="14" fontId="116" fillId="102" borderId="24">
      <alignment horizontal="right" vertical="center"/>
      <protection locked="0"/>
    </xf>
    <xf numFmtId="14" fontId="116" fillId="102" borderId="24">
      <alignment horizontal="right" vertical="center"/>
      <protection locked="0"/>
    </xf>
    <xf numFmtId="14" fontId="116" fillId="102" borderId="24">
      <alignment horizontal="right" vertical="center"/>
      <protection locked="0"/>
    </xf>
    <xf numFmtId="14" fontId="116" fillId="102" borderId="24">
      <alignment horizontal="right" vertical="center"/>
      <protection locked="0"/>
    </xf>
    <xf numFmtId="14" fontId="116" fillId="102" borderId="24">
      <alignment horizontal="right" vertical="center"/>
      <protection locked="0"/>
    </xf>
    <xf numFmtId="14" fontId="116" fillId="102" borderId="24">
      <alignment horizontal="right" vertical="center"/>
      <protection locked="0"/>
    </xf>
    <xf numFmtId="14" fontId="116" fillId="102" borderId="24">
      <alignment horizontal="right" vertical="center"/>
      <protection locked="0"/>
    </xf>
    <xf numFmtId="14" fontId="116" fillId="102" borderId="24">
      <alignment horizontal="right" vertical="center"/>
      <protection locked="0"/>
    </xf>
    <xf numFmtId="14" fontId="116" fillId="102" borderId="24">
      <alignment horizontal="right" vertical="center"/>
      <protection locked="0"/>
    </xf>
    <xf numFmtId="14" fontId="116" fillId="102" borderId="24">
      <alignment horizontal="right" vertical="center"/>
      <protection locked="0"/>
    </xf>
    <xf numFmtId="14" fontId="116" fillId="102" borderId="24">
      <alignment horizontal="right" vertical="center"/>
      <protection locked="0"/>
    </xf>
    <xf numFmtId="14" fontId="116" fillId="102" borderId="24">
      <alignment horizontal="right" vertical="center"/>
      <protection locked="0"/>
    </xf>
    <xf numFmtId="14" fontId="116" fillId="102" borderId="24">
      <alignment horizontal="right" vertical="center"/>
      <protection locked="0"/>
    </xf>
    <xf numFmtId="14" fontId="116" fillId="102" borderId="24">
      <alignment horizontal="right" vertical="center"/>
      <protection locked="0"/>
    </xf>
    <xf numFmtId="14" fontId="116" fillId="102" borderId="24">
      <alignment horizontal="right" vertical="center"/>
      <protection locked="0"/>
    </xf>
    <xf numFmtId="14" fontId="116" fillId="102" borderId="24">
      <alignment horizontal="right" vertical="center"/>
      <protection locked="0"/>
    </xf>
    <xf numFmtId="14" fontId="116" fillId="102" borderId="24">
      <alignment horizontal="right" vertical="center"/>
      <protection locked="0"/>
    </xf>
    <xf numFmtId="14" fontId="116" fillId="102" borderId="24">
      <alignment horizontal="right" vertical="center"/>
      <protection locked="0"/>
    </xf>
    <xf numFmtId="14" fontId="116" fillId="102" borderId="24">
      <alignment horizontal="right" vertical="center"/>
      <protection locked="0"/>
    </xf>
    <xf numFmtId="14" fontId="116" fillId="102" borderId="24">
      <alignment horizontal="right" vertical="center"/>
      <protection locked="0"/>
    </xf>
    <xf numFmtId="14" fontId="116" fillId="102" borderId="24">
      <alignment horizontal="right" vertical="center"/>
      <protection locked="0"/>
    </xf>
    <xf numFmtId="14" fontId="116" fillId="102" borderId="24">
      <alignment horizontal="right" vertical="center"/>
      <protection locked="0"/>
    </xf>
    <xf numFmtId="14" fontId="116" fillId="102" borderId="24">
      <alignment horizontal="right" vertical="center"/>
      <protection locked="0"/>
    </xf>
    <xf numFmtId="14" fontId="116" fillId="102" borderId="24">
      <alignment horizontal="right" vertical="center"/>
      <protection locked="0"/>
    </xf>
    <xf numFmtId="14" fontId="116" fillId="102" borderId="24">
      <alignment horizontal="right" vertical="center"/>
      <protection locked="0"/>
    </xf>
    <xf numFmtId="14" fontId="116" fillId="102" borderId="24">
      <alignment horizontal="right" vertical="center"/>
      <protection locked="0"/>
    </xf>
    <xf numFmtId="14" fontId="116" fillId="102" borderId="24">
      <alignment horizontal="right" vertical="center"/>
      <protection locked="0"/>
    </xf>
    <xf numFmtId="14" fontId="116" fillId="102" borderId="24">
      <alignment horizontal="right" vertical="center"/>
      <protection locked="0"/>
    </xf>
    <xf numFmtId="14" fontId="116" fillId="102" borderId="24">
      <alignment horizontal="right" vertical="center"/>
      <protection locked="0"/>
    </xf>
    <xf numFmtId="14" fontId="116" fillId="102" borderId="24">
      <alignment horizontal="right" vertical="center"/>
      <protection locked="0"/>
    </xf>
    <xf numFmtId="14" fontId="116" fillId="102" borderId="24">
      <alignment horizontal="right" vertical="center"/>
      <protection locked="0"/>
    </xf>
    <xf numFmtId="14" fontId="116" fillId="102" borderId="24">
      <alignment horizontal="right" vertical="center"/>
      <protection locked="0"/>
    </xf>
    <xf numFmtId="14" fontId="116" fillId="102" borderId="24">
      <alignment horizontal="right" vertical="center"/>
      <protection locked="0"/>
    </xf>
    <xf numFmtId="14" fontId="116" fillId="102" borderId="24">
      <alignment horizontal="right" vertical="center"/>
      <protection locked="0"/>
    </xf>
    <xf numFmtId="14" fontId="116" fillId="102" borderId="24">
      <alignment horizontal="right" vertical="center"/>
      <protection locked="0"/>
    </xf>
    <xf numFmtId="0" fontId="40" fillId="0" borderId="0"/>
    <xf numFmtId="14" fontId="116" fillId="102" borderId="24">
      <alignment horizontal="right" vertical="center"/>
      <protection locked="0"/>
    </xf>
    <xf numFmtId="14" fontId="116" fillId="102" borderId="24">
      <alignment horizontal="right" vertical="center"/>
      <protection locked="0"/>
    </xf>
    <xf numFmtId="14" fontId="116" fillId="102" borderId="24">
      <alignment horizontal="right" vertical="center"/>
      <protection locked="0"/>
    </xf>
    <xf numFmtId="0" fontId="40" fillId="0" borderId="0"/>
    <xf numFmtId="0" fontId="40" fillId="0" borderId="0"/>
    <xf numFmtId="14" fontId="116" fillId="102" borderId="24">
      <alignment horizontal="right" vertical="center"/>
      <protection locked="0"/>
    </xf>
    <xf numFmtId="14" fontId="116" fillId="102" borderId="24">
      <alignment horizontal="right" vertical="center"/>
      <protection locked="0"/>
    </xf>
    <xf numFmtId="14" fontId="116" fillId="102" borderId="24">
      <alignment horizontal="right" vertical="center"/>
      <protection locked="0"/>
    </xf>
    <xf numFmtId="14" fontId="116" fillId="104" borderId="24">
      <alignment horizontal="center" vertical="center"/>
      <protection locked="0"/>
    </xf>
    <xf numFmtId="14" fontId="116" fillId="104" borderId="24">
      <alignment horizontal="center" vertical="center"/>
      <protection locked="0"/>
    </xf>
    <xf numFmtId="0" fontId="40" fillId="0" borderId="0"/>
    <xf numFmtId="14" fontId="116" fillId="104" borderId="24">
      <alignment horizontal="center" vertical="center"/>
      <protection locked="0"/>
    </xf>
    <xf numFmtId="14" fontId="116" fillId="104" borderId="24">
      <alignment horizontal="center" vertical="center"/>
      <protection locked="0"/>
    </xf>
    <xf numFmtId="14" fontId="116" fillId="104" borderId="24">
      <alignment horizontal="center" vertical="center"/>
      <protection locked="0"/>
    </xf>
    <xf numFmtId="14" fontId="116" fillId="104" borderId="24">
      <alignment horizontal="center" vertical="center"/>
      <protection locked="0"/>
    </xf>
    <xf numFmtId="14" fontId="116" fillId="104" borderId="24">
      <alignment horizontal="center" vertical="center"/>
      <protection locked="0"/>
    </xf>
    <xf numFmtId="14" fontId="116" fillId="104" borderId="24">
      <alignment horizontal="center" vertical="center"/>
      <protection locked="0"/>
    </xf>
    <xf numFmtId="14" fontId="116" fillId="104" borderId="24">
      <alignment horizontal="center" vertical="center"/>
      <protection locked="0"/>
    </xf>
    <xf numFmtId="14" fontId="116" fillId="104" borderId="24">
      <alignment horizontal="center" vertical="center"/>
      <protection locked="0"/>
    </xf>
    <xf numFmtId="0" fontId="40" fillId="0" borderId="0"/>
    <xf numFmtId="14" fontId="116" fillId="104" borderId="24">
      <alignment horizontal="center" vertical="center"/>
      <protection locked="0"/>
    </xf>
    <xf numFmtId="14" fontId="116" fillId="104" borderId="24">
      <alignment horizontal="center" vertical="center"/>
      <protection locked="0"/>
    </xf>
    <xf numFmtId="14" fontId="116" fillId="104" borderId="24">
      <alignment horizontal="center" vertical="center"/>
      <protection locked="0"/>
    </xf>
    <xf numFmtId="14" fontId="116" fillId="104" borderId="24">
      <alignment horizontal="center" vertical="center"/>
      <protection locked="0"/>
    </xf>
    <xf numFmtId="14" fontId="116" fillId="104" borderId="24">
      <alignment horizontal="center" vertical="center"/>
      <protection locked="0"/>
    </xf>
    <xf numFmtId="14" fontId="116" fillId="104" borderId="24">
      <alignment horizontal="center" vertical="center"/>
      <protection locked="0"/>
    </xf>
    <xf numFmtId="14" fontId="116" fillId="104" borderId="24">
      <alignment horizontal="center" vertical="center"/>
      <protection locked="0"/>
    </xf>
    <xf numFmtId="14" fontId="116" fillId="104" borderId="24">
      <alignment horizontal="center" vertical="center"/>
      <protection locked="0"/>
    </xf>
    <xf numFmtId="14" fontId="116" fillId="104" borderId="24">
      <alignment horizontal="center" vertical="center"/>
      <protection locked="0"/>
    </xf>
    <xf numFmtId="14" fontId="116" fillId="104" borderId="24">
      <alignment horizontal="center" vertical="center"/>
      <protection locked="0"/>
    </xf>
    <xf numFmtId="14" fontId="116" fillId="104" borderId="24">
      <alignment horizontal="center" vertical="center"/>
      <protection locked="0"/>
    </xf>
    <xf numFmtId="14" fontId="116" fillId="104" borderId="24">
      <alignment horizontal="center" vertical="center"/>
      <protection locked="0"/>
    </xf>
    <xf numFmtId="14" fontId="116" fillId="104" borderId="24">
      <alignment horizontal="center" vertical="center"/>
      <protection locked="0"/>
    </xf>
    <xf numFmtId="0" fontId="40" fillId="0" borderId="0"/>
    <xf numFmtId="14" fontId="116" fillId="104" borderId="24">
      <alignment horizontal="center" vertical="center"/>
      <protection locked="0"/>
    </xf>
    <xf numFmtId="14" fontId="116" fillId="104" borderId="24">
      <alignment horizontal="center" vertical="center"/>
      <protection locked="0"/>
    </xf>
    <xf numFmtId="14" fontId="116" fillId="104" borderId="24">
      <alignment horizontal="center" vertical="center"/>
      <protection locked="0"/>
    </xf>
    <xf numFmtId="14" fontId="116" fillId="104" borderId="24">
      <alignment horizontal="center" vertical="center"/>
      <protection locked="0"/>
    </xf>
    <xf numFmtId="14" fontId="116" fillId="104" borderId="24">
      <alignment horizontal="center" vertical="center"/>
      <protection locked="0"/>
    </xf>
    <xf numFmtId="14" fontId="116" fillId="104" borderId="24">
      <alignment horizontal="center" vertical="center"/>
      <protection locked="0"/>
    </xf>
    <xf numFmtId="14" fontId="116" fillId="104" borderId="24">
      <alignment horizontal="center" vertical="center"/>
      <protection locked="0"/>
    </xf>
    <xf numFmtId="14" fontId="116" fillId="104" borderId="24">
      <alignment horizontal="center" vertical="center"/>
      <protection locked="0"/>
    </xf>
    <xf numFmtId="0" fontId="40" fillId="0" borderId="0"/>
    <xf numFmtId="14" fontId="116" fillId="104" borderId="24">
      <alignment horizontal="center" vertical="center"/>
      <protection locked="0"/>
    </xf>
    <xf numFmtId="14" fontId="116" fillId="104" borderId="24">
      <alignment horizontal="center" vertical="center"/>
      <protection locked="0"/>
    </xf>
    <xf numFmtId="14" fontId="116" fillId="104" borderId="24">
      <alignment horizontal="center" vertical="center"/>
      <protection locked="0"/>
    </xf>
    <xf numFmtId="14" fontId="116" fillId="104" borderId="24">
      <alignment horizontal="center" vertical="center"/>
      <protection locked="0"/>
    </xf>
    <xf numFmtId="14" fontId="116" fillId="104" borderId="24">
      <alignment horizontal="center" vertical="center"/>
      <protection locked="0"/>
    </xf>
    <xf numFmtId="14" fontId="116" fillId="104" borderId="24">
      <alignment horizontal="center" vertical="center"/>
      <protection locked="0"/>
    </xf>
    <xf numFmtId="14" fontId="116" fillId="104" borderId="24">
      <alignment horizontal="center" vertical="center"/>
      <protection locked="0"/>
    </xf>
    <xf numFmtId="14" fontId="116" fillId="104" borderId="24">
      <alignment horizontal="center" vertical="center"/>
      <protection locked="0"/>
    </xf>
    <xf numFmtId="14" fontId="116" fillId="104" borderId="24">
      <alignment horizontal="center" vertical="center"/>
      <protection locked="0"/>
    </xf>
    <xf numFmtId="14" fontId="116" fillId="104" borderId="24">
      <alignment horizontal="center" vertical="center"/>
      <protection locked="0"/>
    </xf>
    <xf numFmtId="14" fontId="116" fillId="104" borderId="24">
      <alignment horizontal="center" vertical="center"/>
      <protection locked="0"/>
    </xf>
    <xf numFmtId="14" fontId="116" fillId="104" borderId="24">
      <alignment horizontal="center" vertical="center"/>
      <protection locked="0"/>
    </xf>
    <xf numFmtId="14" fontId="116" fillId="104" borderId="24">
      <alignment horizontal="center" vertical="center"/>
      <protection locked="0"/>
    </xf>
    <xf numFmtId="14" fontId="116" fillId="104" borderId="24">
      <alignment horizontal="center" vertical="center"/>
      <protection locked="0"/>
    </xf>
    <xf numFmtId="14" fontId="116" fillId="104" borderId="24">
      <alignment horizontal="center" vertical="center"/>
      <protection locked="0"/>
    </xf>
    <xf numFmtId="14" fontId="116" fillId="104" borderId="24">
      <alignment horizontal="center" vertical="center"/>
      <protection locked="0"/>
    </xf>
    <xf numFmtId="14" fontId="116" fillId="104" borderId="24">
      <alignment horizontal="center" vertical="center"/>
      <protection locked="0"/>
    </xf>
    <xf numFmtId="14" fontId="116" fillId="104" borderId="24">
      <alignment horizontal="center" vertical="center"/>
      <protection locked="0"/>
    </xf>
    <xf numFmtId="14" fontId="116" fillId="104" borderId="24">
      <alignment horizontal="center" vertical="center"/>
      <protection locked="0"/>
    </xf>
    <xf numFmtId="14" fontId="116" fillId="104" borderId="24">
      <alignment horizontal="center" vertical="center"/>
      <protection locked="0"/>
    </xf>
    <xf numFmtId="14" fontId="116" fillId="104" borderId="24">
      <alignment horizontal="center" vertical="center"/>
      <protection locked="0"/>
    </xf>
    <xf numFmtId="14" fontId="116" fillId="104" borderId="24">
      <alignment horizontal="center" vertical="center"/>
      <protection locked="0"/>
    </xf>
    <xf numFmtId="14" fontId="116" fillId="104" borderId="24">
      <alignment horizontal="center" vertical="center"/>
      <protection locked="0"/>
    </xf>
    <xf numFmtId="14" fontId="116" fillId="104" borderId="24">
      <alignment horizontal="center" vertical="center"/>
      <protection locked="0"/>
    </xf>
    <xf numFmtId="14" fontId="116" fillId="104" borderId="24">
      <alignment horizontal="center" vertical="center"/>
      <protection locked="0"/>
    </xf>
    <xf numFmtId="14" fontId="116" fillId="104" borderId="24">
      <alignment horizontal="center" vertical="center"/>
      <protection locked="0"/>
    </xf>
    <xf numFmtId="14" fontId="116" fillId="104" borderId="24">
      <alignment horizontal="center" vertical="center"/>
      <protection locked="0"/>
    </xf>
    <xf numFmtId="14" fontId="116" fillId="104" borderId="24">
      <alignment horizontal="center" vertical="center"/>
      <protection locked="0"/>
    </xf>
    <xf numFmtId="14" fontId="116" fillId="104" borderId="24">
      <alignment horizontal="center" vertical="center"/>
      <protection locked="0"/>
    </xf>
    <xf numFmtId="14" fontId="116" fillId="104" borderId="24">
      <alignment horizontal="center" vertical="center"/>
      <protection locked="0"/>
    </xf>
    <xf numFmtId="14" fontId="116" fillId="104" borderId="24">
      <alignment horizontal="center" vertical="center"/>
      <protection locked="0"/>
    </xf>
    <xf numFmtId="14" fontId="116" fillId="104" borderId="24">
      <alignment horizontal="center" vertical="center"/>
      <protection locked="0"/>
    </xf>
    <xf numFmtId="14" fontId="116" fillId="104" borderId="24">
      <alignment horizontal="center" vertical="center"/>
      <protection locked="0"/>
    </xf>
    <xf numFmtId="14" fontId="116" fillId="104" borderId="24">
      <alignment horizontal="center" vertical="center"/>
      <protection locked="0"/>
    </xf>
    <xf numFmtId="14" fontId="116" fillId="104" borderId="24">
      <alignment horizontal="center" vertical="center"/>
      <protection locked="0"/>
    </xf>
    <xf numFmtId="14" fontId="116" fillId="104" borderId="24">
      <alignment horizontal="center" vertical="center"/>
      <protection locked="0"/>
    </xf>
    <xf numFmtId="14" fontId="116" fillId="104" borderId="24">
      <alignment horizontal="center" vertical="center"/>
      <protection locked="0"/>
    </xf>
    <xf numFmtId="14" fontId="116" fillId="104" borderId="24">
      <alignment horizontal="center" vertical="center"/>
      <protection locked="0"/>
    </xf>
    <xf numFmtId="14" fontId="116" fillId="104" borderId="24">
      <alignment horizontal="center" vertical="center"/>
      <protection locked="0"/>
    </xf>
    <xf numFmtId="14" fontId="116" fillId="104" borderId="24">
      <alignment horizontal="center" vertical="center"/>
      <protection locked="0"/>
    </xf>
    <xf numFmtId="14" fontId="116" fillId="104" borderId="24">
      <alignment horizontal="center" vertical="center"/>
      <protection locked="0"/>
    </xf>
    <xf numFmtId="14" fontId="116" fillId="104" borderId="24">
      <alignment horizontal="center" vertical="center"/>
      <protection locked="0"/>
    </xf>
    <xf numFmtId="14" fontId="116" fillId="104" borderId="24">
      <alignment horizontal="center" vertical="center"/>
      <protection locked="0"/>
    </xf>
    <xf numFmtId="14" fontId="116" fillId="104" borderId="24">
      <alignment horizontal="center" vertical="center"/>
      <protection locked="0"/>
    </xf>
    <xf numFmtId="14" fontId="116" fillId="104" borderId="24">
      <alignment horizontal="center" vertical="center"/>
      <protection locked="0"/>
    </xf>
    <xf numFmtId="14" fontId="116" fillId="104" borderId="24">
      <alignment horizontal="center" vertical="center"/>
      <protection locked="0"/>
    </xf>
    <xf numFmtId="14" fontId="116" fillId="104" borderId="24">
      <alignment horizontal="center" vertical="center"/>
      <protection locked="0"/>
    </xf>
    <xf numFmtId="14" fontId="116" fillId="104" borderId="24">
      <alignment horizontal="center" vertical="center"/>
      <protection locked="0"/>
    </xf>
    <xf numFmtId="0" fontId="40" fillId="0" borderId="0"/>
    <xf numFmtId="14" fontId="116" fillId="104" borderId="24">
      <alignment horizontal="center" vertical="center"/>
      <protection locked="0"/>
    </xf>
    <xf numFmtId="14" fontId="116" fillId="104" borderId="24">
      <alignment horizontal="center" vertical="center"/>
      <protection locked="0"/>
    </xf>
    <xf numFmtId="14" fontId="116" fillId="104" borderId="24">
      <alignment horizontal="center" vertical="center"/>
      <protection locked="0"/>
    </xf>
    <xf numFmtId="0" fontId="40" fillId="0" borderId="0"/>
    <xf numFmtId="0" fontId="40" fillId="0" borderId="0"/>
    <xf numFmtId="14" fontId="116" fillId="104" borderId="24">
      <alignment horizontal="center" vertical="center"/>
      <protection locked="0"/>
    </xf>
    <xf numFmtId="14" fontId="116" fillId="104" borderId="24">
      <alignment horizontal="center" vertical="center"/>
      <protection locked="0"/>
    </xf>
    <xf numFmtId="14" fontId="116" fillId="104" borderId="24">
      <alignment horizontal="center" vertical="center"/>
      <protection locked="0"/>
    </xf>
    <xf numFmtId="173" fontId="116" fillId="104" borderId="24">
      <alignment vertical="center"/>
    </xf>
    <xf numFmtId="173" fontId="116" fillId="104" borderId="24">
      <alignment vertical="center"/>
    </xf>
    <xf numFmtId="0" fontId="40" fillId="0" borderId="0"/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0" fontId="40" fillId="0" borderId="0"/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0" fontId="40" fillId="0" borderId="0"/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0" fontId="40" fillId="0" borderId="0"/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0" fontId="40" fillId="0" borderId="0"/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0" fontId="40" fillId="0" borderId="0"/>
    <xf numFmtId="0" fontId="40" fillId="0" borderId="0"/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0" fontId="40" fillId="0" borderId="0"/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0" fontId="40" fillId="0" borderId="0"/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0" fontId="40" fillId="0" borderId="0"/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0" fontId="40" fillId="0" borderId="0"/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0" fontId="40" fillId="0" borderId="0"/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0" fontId="40" fillId="0" borderId="0"/>
    <xf numFmtId="0" fontId="40" fillId="0" borderId="0"/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0" fontId="40" fillId="0" borderId="0"/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0" fontId="40" fillId="0" borderId="0"/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0" fontId="40" fillId="0" borderId="0"/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0" fontId="40" fillId="0" borderId="0"/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0" fontId="40" fillId="0" borderId="0"/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0" fontId="40" fillId="0" borderId="0"/>
    <xf numFmtId="0" fontId="40" fillId="0" borderId="0"/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0" fontId="40" fillId="0" borderId="0"/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0" fontId="40" fillId="0" borderId="0"/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0" fontId="40" fillId="0" borderId="0"/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0" fontId="40" fillId="0" borderId="0"/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0" fontId="40" fillId="0" borderId="0"/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0" fontId="40" fillId="0" borderId="0"/>
    <xf numFmtId="0" fontId="40" fillId="0" borderId="0"/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0" fontId="40" fillId="0" borderId="0"/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0" fontId="40" fillId="0" borderId="0"/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0" fontId="40" fillId="0" borderId="0"/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0" fontId="40" fillId="0" borderId="0"/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0" fontId="40" fillId="0" borderId="0"/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0" fontId="40" fillId="0" borderId="0"/>
    <xf numFmtId="0" fontId="40" fillId="0" borderId="0"/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0" fontId="40" fillId="0" borderId="0"/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0" fontId="40" fillId="0" borderId="0"/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0" fontId="40" fillId="0" borderId="0"/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0" fontId="40" fillId="0" borderId="0"/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0" fontId="40" fillId="0" borderId="0"/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0" fontId="40" fillId="0" borderId="0"/>
    <xf numFmtId="0" fontId="40" fillId="0" borderId="0"/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0" fontId="40" fillId="0" borderId="0"/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0" fontId="40" fillId="0" borderId="0"/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0" fontId="40" fillId="0" borderId="0"/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0" fontId="40" fillId="0" borderId="0"/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0" fontId="40" fillId="0" borderId="0"/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0" fontId="40" fillId="0" borderId="0"/>
    <xf numFmtId="0" fontId="40" fillId="0" borderId="0"/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0" fontId="40" fillId="0" borderId="0"/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0" fontId="40" fillId="0" borderId="0"/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0" fontId="40" fillId="0" borderId="0"/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0" fontId="40" fillId="0" borderId="0"/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0" fontId="40" fillId="0" borderId="0"/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0" fontId="40" fillId="0" borderId="0"/>
    <xf numFmtId="0" fontId="40" fillId="0" borderId="0"/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0" fontId="40" fillId="0" borderId="0"/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0" fontId="40" fillId="0" borderId="0"/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0" fontId="40" fillId="0" borderId="0"/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0" fontId="40" fillId="0" borderId="0"/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0" fontId="40" fillId="0" borderId="0"/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0" fontId="40" fillId="0" borderId="0"/>
    <xf numFmtId="0" fontId="40" fillId="0" borderId="0"/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0" fontId="40" fillId="0" borderId="0"/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0" fontId="40" fillId="0" borderId="0"/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0" fontId="40" fillId="0" borderId="0"/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0" fontId="40" fillId="0" borderId="0"/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0" fontId="40" fillId="0" borderId="0"/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0" fontId="40" fillId="0" borderId="0"/>
    <xf numFmtId="0" fontId="40" fillId="0" borderId="0"/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0" fontId="40" fillId="0" borderId="0"/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0" fontId="40" fillId="0" borderId="0"/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0" fontId="40" fillId="0" borderId="0"/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0" fontId="40" fillId="0" borderId="0"/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0" fontId="40" fillId="0" borderId="0"/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0" fontId="40" fillId="0" borderId="0"/>
    <xf numFmtId="0" fontId="40" fillId="0" borderId="0"/>
    <xf numFmtId="173" fontId="116" fillId="104" borderId="24">
      <alignment vertical="center"/>
    </xf>
    <xf numFmtId="173" fontId="116" fillId="104" borderId="24">
      <alignment vertical="center"/>
    </xf>
    <xf numFmtId="173" fontId="116" fillId="104" borderId="24">
      <alignment vertical="center"/>
    </xf>
    <xf numFmtId="210" fontId="142" fillId="0" borderId="0" applyBorder="0"/>
    <xf numFmtId="0" fontId="40" fillId="0" borderId="0"/>
    <xf numFmtId="202" fontId="116" fillId="116" borderId="24">
      <alignment horizontal="right" vertical="center"/>
    </xf>
    <xf numFmtId="202" fontId="116" fillId="116" borderId="24">
      <alignment horizontal="right" vertical="center"/>
    </xf>
    <xf numFmtId="0" fontId="40" fillId="0" borderId="0"/>
    <xf numFmtId="202" fontId="116" fillId="116" borderId="24">
      <alignment horizontal="right" vertical="center"/>
    </xf>
    <xf numFmtId="202" fontId="116" fillId="116" borderId="24">
      <alignment horizontal="right" vertical="center"/>
    </xf>
    <xf numFmtId="202" fontId="116" fillId="116" borderId="24">
      <alignment horizontal="right" vertical="center"/>
    </xf>
    <xf numFmtId="202" fontId="116" fillId="116" borderId="24">
      <alignment horizontal="right" vertical="center"/>
    </xf>
    <xf numFmtId="202" fontId="116" fillId="116" borderId="24">
      <alignment horizontal="right" vertical="center"/>
    </xf>
    <xf numFmtId="202" fontId="116" fillId="116" borderId="24">
      <alignment horizontal="right" vertical="center"/>
    </xf>
    <xf numFmtId="202" fontId="116" fillId="116" borderId="24">
      <alignment horizontal="right" vertical="center"/>
    </xf>
    <xf numFmtId="202" fontId="116" fillId="116" borderId="24">
      <alignment horizontal="right" vertical="center"/>
    </xf>
    <xf numFmtId="0" fontId="40" fillId="0" borderId="0"/>
    <xf numFmtId="202" fontId="116" fillId="116" borderId="24">
      <alignment horizontal="right" vertical="center"/>
    </xf>
    <xf numFmtId="202" fontId="116" fillId="116" borderId="24">
      <alignment horizontal="right" vertical="center"/>
    </xf>
    <xf numFmtId="202" fontId="116" fillId="116" borderId="24">
      <alignment horizontal="right" vertical="center"/>
    </xf>
    <xf numFmtId="202" fontId="116" fillId="116" borderId="24">
      <alignment horizontal="right" vertical="center"/>
    </xf>
    <xf numFmtId="202" fontId="116" fillId="116" borderId="24">
      <alignment horizontal="right" vertical="center"/>
    </xf>
    <xf numFmtId="202" fontId="116" fillId="116" borderId="24">
      <alignment horizontal="right" vertical="center"/>
    </xf>
    <xf numFmtId="202" fontId="116" fillId="116" borderId="24">
      <alignment horizontal="right" vertical="center"/>
    </xf>
    <xf numFmtId="202" fontId="116" fillId="116" borderId="24">
      <alignment horizontal="right" vertical="center"/>
    </xf>
    <xf numFmtId="202" fontId="116" fillId="116" borderId="24">
      <alignment horizontal="right" vertical="center"/>
    </xf>
    <xf numFmtId="202" fontId="116" fillId="116" borderId="24">
      <alignment horizontal="right" vertical="center"/>
    </xf>
    <xf numFmtId="202" fontId="116" fillId="116" borderId="24">
      <alignment horizontal="right" vertical="center"/>
    </xf>
    <xf numFmtId="202" fontId="116" fillId="116" borderId="24">
      <alignment horizontal="right" vertical="center"/>
    </xf>
    <xf numFmtId="202" fontId="116" fillId="116" borderId="24">
      <alignment horizontal="right" vertical="center"/>
    </xf>
    <xf numFmtId="0" fontId="40" fillId="0" borderId="0"/>
    <xf numFmtId="202" fontId="116" fillId="116" borderId="24">
      <alignment horizontal="right" vertical="center"/>
    </xf>
    <xf numFmtId="202" fontId="116" fillId="116" borderId="24">
      <alignment horizontal="right" vertical="center"/>
    </xf>
    <xf numFmtId="202" fontId="116" fillId="116" borderId="24">
      <alignment horizontal="right" vertical="center"/>
    </xf>
    <xf numFmtId="202" fontId="116" fillId="116" borderId="24">
      <alignment horizontal="right" vertical="center"/>
    </xf>
    <xf numFmtId="202" fontId="116" fillId="116" borderId="24">
      <alignment horizontal="right" vertical="center"/>
    </xf>
    <xf numFmtId="202" fontId="116" fillId="116" borderId="24">
      <alignment horizontal="right" vertical="center"/>
    </xf>
    <xf numFmtId="202" fontId="116" fillId="116" borderId="24">
      <alignment horizontal="right" vertical="center"/>
    </xf>
    <xf numFmtId="202" fontId="116" fillId="116" borderId="24">
      <alignment horizontal="right" vertical="center"/>
    </xf>
    <xf numFmtId="0" fontId="40" fillId="0" borderId="0"/>
    <xf numFmtId="202" fontId="116" fillId="116" borderId="24">
      <alignment horizontal="right" vertical="center"/>
    </xf>
    <xf numFmtId="202" fontId="116" fillId="116" borderId="24">
      <alignment horizontal="right" vertical="center"/>
    </xf>
    <xf numFmtId="202" fontId="116" fillId="116" borderId="24">
      <alignment horizontal="right" vertical="center"/>
    </xf>
    <xf numFmtId="202" fontId="116" fillId="116" borderId="24">
      <alignment horizontal="right" vertical="center"/>
    </xf>
    <xf numFmtId="202" fontId="116" fillId="116" borderId="24">
      <alignment horizontal="right" vertical="center"/>
    </xf>
    <xf numFmtId="202" fontId="116" fillId="116" borderId="24">
      <alignment horizontal="right" vertical="center"/>
    </xf>
    <xf numFmtId="202" fontId="116" fillId="116" borderId="24">
      <alignment horizontal="right" vertical="center"/>
    </xf>
    <xf numFmtId="202" fontId="116" fillId="116" borderId="24">
      <alignment horizontal="right" vertical="center"/>
    </xf>
    <xf numFmtId="202" fontId="116" fillId="116" borderId="24">
      <alignment horizontal="right" vertical="center"/>
    </xf>
    <xf numFmtId="202" fontId="116" fillId="116" borderId="24">
      <alignment horizontal="right" vertical="center"/>
    </xf>
    <xf numFmtId="202" fontId="116" fillId="116" borderId="24">
      <alignment horizontal="right" vertical="center"/>
    </xf>
    <xf numFmtId="202" fontId="116" fillId="116" borderId="24">
      <alignment horizontal="right" vertical="center"/>
    </xf>
    <xf numFmtId="202" fontId="116" fillId="116" borderId="24">
      <alignment horizontal="right" vertical="center"/>
    </xf>
    <xf numFmtId="202" fontId="116" fillId="116" borderId="24">
      <alignment horizontal="right" vertical="center"/>
    </xf>
    <xf numFmtId="202" fontId="116" fillId="116" borderId="24">
      <alignment horizontal="right" vertical="center"/>
    </xf>
    <xf numFmtId="202" fontId="116" fillId="116" borderId="24">
      <alignment horizontal="right" vertical="center"/>
    </xf>
    <xf numFmtId="202" fontId="116" fillId="116" borderId="24">
      <alignment horizontal="right" vertical="center"/>
    </xf>
    <xf numFmtId="202" fontId="116" fillId="116" borderId="24">
      <alignment horizontal="right" vertical="center"/>
    </xf>
    <xf numFmtId="202" fontId="116" fillId="116" borderId="24">
      <alignment horizontal="right" vertical="center"/>
    </xf>
    <xf numFmtId="202" fontId="116" fillId="116" borderId="24">
      <alignment horizontal="right" vertical="center"/>
    </xf>
    <xf numFmtId="202" fontId="116" fillId="116" borderId="24">
      <alignment horizontal="right" vertical="center"/>
    </xf>
    <xf numFmtId="202" fontId="116" fillId="116" borderId="24">
      <alignment horizontal="right" vertical="center"/>
    </xf>
    <xf numFmtId="202" fontId="116" fillId="116" borderId="24">
      <alignment horizontal="right" vertical="center"/>
    </xf>
    <xf numFmtId="202" fontId="116" fillId="116" borderId="24">
      <alignment horizontal="right" vertical="center"/>
    </xf>
    <xf numFmtId="202" fontId="116" fillId="116" borderId="24">
      <alignment horizontal="right" vertical="center"/>
    </xf>
    <xf numFmtId="202" fontId="116" fillId="116" borderId="24">
      <alignment horizontal="right" vertical="center"/>
    </xf>
    <xf numFmtId="202" fontId="116" fillId="116" borderId="24">
      <alignment horizontal="right" vertical="center"/>
    </xf>
    <xf numFmtId="202" fontId="116" fillId="116" borderId="24">
      <alignment horizontal="right" vertical="center"/>
    </xf>
    <xf numFmtId="202" fontId="116" fillId="116" borderId="24">
      <alignment horizontal="right" vertical="center"/>
    </xf>
    <xf numFmtId="202" fontId="116" fillId="116" borderId="24">
      <alignment horizontal="right" vertical="center"/>
    </xf>
    <xf numFmtId="202" fontId="116" fillId="116" borderId="24">
      <alignment horizontal="right" vertical="center"/>
    </xf>
    <xf numFmtId="202" fontId="116" fillId="116" borderId="24">
      <alignment horizontal="right" vertical="center"/>
    </xf>
    <xf numFmtId="202" fontId="116" fillId="116" borderId="24">
      <alignment horizontal="right" vertical="center"/>
    </xf>
    <xf numFmtId="202" fontId="116" fillId="116" borderId="24">
      <alignment horizontal="right" vertical="center"/>
    </xf>
    <xf numFmtId="202" fontId="116" fillId="116" borderId="24">
      <alignment horizontal="right" vertical="center"/>
    </xf>
    <xf numFmtId="202" fontId="116" fillId="116" borderId="24">
      <alignment horizontal="right" vertical="center"/>
    </xf>
    <xf numFmtId="202" fontId="116" fillId="116" borderId="24">
      <alignment horizontal="right" vertical="center"/>
    </xf>
    <xf numFmtId="202" fontId="116" fillId="116" borderId="24">
      <alignment horizontal="right" vertical="center"/>
    </xf>
    <xf numFmtId="202" fontId="116" fillId="116" borderId="24">
      <alignment horizontal="right" vertical="center"/>
    </xf>
    <xf numFmtId="202" fontId="116" fillId="116" borderId="24">
      <alignment horizontal="right" vertical="center"/>
    </xf>
    <xf numFmtId="202" fontId="116" fillId="116" borderId="24">
      <alignment horizontal="right" vertical="center"/>
    </xf>
    <xf numFmtId="202" fontId="116" fillId="116" borderId="24">
      <alignment horizontal="right" vertical="center"/>
    </xf>
    <xf numFmtId="202" fontId="116" fillId="116" borderId="24">
      <alignment horizontal="right" vertical="center"/>
    </xf>
    <xf numFmtId="202" fontId="116" fillId="116" borderId="24">
      <alignment horizontal="right" vertical="center"/>
    </xf>
    <xf numFmtId="202" fontId="116" fillId="116" borderId="24">
      <alignment horizontal="right" vertical="center"/>
    </xf>
    <xf numFmtId="202" fontId="116" fillId="116" borderId="24">
      <alignment horizontal="right" vertical="center"/>
    </xf>
    <xf numFmtId="202" fontId="116" fillId="116" borderId="24">
      <alignment horizontal="right" vertical="center"/>
    </xf>
    <xf numFmtId="202" fontId="116" fillId="116" borderId="24">
      <alignment horizontal="right" vertical="center"/>
    </xf>
    <xf numFmtId="0" fontId="40" fillId="0" borderId="0"/>
    <xf numFmtId="202" fontId="116" fillId="116" borderId="24">
      <alignment horizontal="right" vertical="center"/>
    </xf>
    <xf numFmtId="202" fontId="116" fillId="116" borderId="24">
      <alignment horizontal="right" vertical="center"/>
    </xf>
    <xf numFmtId="202" fontId="116" fillId="116" borderId="24">
      <alignment horizontal="right" vertical="center"/>
    </xf>
    <xf numFmtId="0" fontId="40" fillId="0" borderId="0"/>
    <xf numFmtId="0" fontId="40" fillId="0" borderId="0"/>
    <xf numFmtId="202" fontId="116" fillId="116" borderId="24">
      <alignment horizontal="right" vertical="center"/>
    </xf>
    <xf numFmtId="202" fontId="116" fillId="116" borderId="24">
      <alignment horizontal="right" vertical="center"/>
    </xf>
    <xf numFmtId="202" fontId="116" fillId="116" borderId="24">
      <alignment horizontal="right" vertical="center"/>
    </xf>
    <xf numFmtId="202" fontId="116" fillId="104" borderId="24">
      <alignment horizontal="center" vertical="center"/>
      <protection locked="0"/>
    </xf>
    <xf numFmtId="202" fontId="116" fillId="104" borderId="24">
      <alignment horizontal="center" vertical="center"/>
      <protection locked="0"/>
    </xf>
    <xf numFmtId="0" fontId="40" fillId="0" borderId="0"/>
    <xf numFmtId="202" fontId="116" fillId="104" borderId="24">
      <alignment horizontal="center" vertical="center"/>
      <protection locked="0"/>
    </xf>
    <xf numFmtId="202" fontId="116" fillId="104" borderId="24">
      <alignment horizontal="center" vertical="center"/>
      <protection locked="0"/>
    </xf>
    <xf numFmtId="202" fontId="116" fillId="104" borderId="24">
      <alignment horizontal="center" vertical="center"/>
      <protection locked="0"/>
    </xf>
    <xf numFmtId="202" fontId="116" fillId="104" borderId="24">
      <alignment horizontal="center" vertical="center"/>
      <protection locked="0"/>
    </xf>
    <xf numFmtId="202" fontId="116" fillId="104" borderId="24">
      <alignment horizontal="center" vertical="center"/>
      <protection locked="0"/>
    </xf>
    <xf numFmtId="202" fontId="116" fillId="104" borderId="24">
      <alignment horizontal="center" vertical="center"/>
      <protection locked="0"/>
    </xf>
    <xf numFmtId="202" fontId="116" fillId="104" borderId="24">
      <alignment horizontal="center" vertical="center"/>
      <protection locked="0"/>
    </xf>
    <xf numFmtId="202" fontId="116" fillId="104" borderId="24">
      <alignment horizontal="center" vertical="center"/>
      <protection locked="0"/>
    </xf>
    <xf numFmtId="0" fontId="40" fillId="0" borderId="0"/>
    <xf numFmtId="202" fontId="116" fillId="104" borderId="24">
      <alignment horizontal="center" vertical="center"/>
      <protection locked="0"/>
    </xf>
    <xf numFmtId="202" fontId="116" fillId="104" borderId="24">
      <alignment horizontal="center" vertical="center"/>
      <protection locked="0"/>
    </xf>
    <xf numFmtId="202" fontId="116" fillId="104" borderId="24">
      <alignment horizontal="center" vertical="center"/>
      <protection locked="0"/>
    </xf>
    <xf numFmtId="202" fontId="116" fillId="104" borderId="24">
      <alignment horizontal="center" vertical="center"/>
      <protection locked="0"/>
    </xf>
    <xf numFmtId="202" fontId="116" fillId="104" borderId="24">
      <alignment horizontal="center" vertical="center"/>
      <protection locked="0"/>
    </xf>
    <xf numFmtId="202" fontId="116" fillId="104" borderId="24">
      <alignment horizontal="center" vertical="center"/>
      <protection locked="0"/>
    </xf>
    <xf numFmtId="202" fontId="116" fillId="104" borderId="24">
      <alignment horizontal="center" vertical="center"/>
      <protection locked="0"/>
    </xf>
    <xf numFmtId="202" fontId="116" fillId="104" borderId="24">
      <alignment horizontal="center" vertical="center"/>
      <protection locked="0"/>
    </xf>
    <xf numFmtId="202" fontId="116" fillId="104" borderId="24">
      <alignment horizontal="center" vertical="center"/>
      <protection locked="0"/>
    </xf>
    <xf numFmtId="202" fontId="116" fillId="104" borderId="24">
      <alignment horizontal="center" vertical="center"/>
      <protection locked="0"/>
    </xf>
    <xf numFmtId="202" fontId="116" fillId="104" borderId="24">
      <alignment horizontal="center" vertical="center"/>
      <protection locked="0"/>
    </xf>
    <xf numFmtId="202" fontId="116" fillId="104" borderId="24">
      <alignment horizontal="center" vertical="center"/>
      <protection locked="0"/>
    </xf>
    <xf numFmtId="202" fontId="116" fillId="104" borderId="24">
      <alignment horizontal="center" vertical="center"/>
      <protection locked="0"/>
    </xf>
    <xf numFmtId="0" fontId="40" fillId="0" borderId="0"/>
    <xf numFmtId="202" fontId="116" fillId="104" borderId="24">
      <alignment horizontal="center" vertical="center"/>
      <protection locked="0"/>
    </xf>
    <xf numFmtId="202" fontId="116" fillId="104" borderId="24">
      <alignment horizontal="center" vertical="center"/>
      <protection locked="0"/>
    </xf>
    <xf numFmtId="202" fontId="116" fillId="104" borderId="24">
      <alignment horizontal="center" vertical="center"/>
      <protection locked="0"/>
    </xf>
    <xf numFmtId="202" fontId="116" fillId="104" borderId="24">
      <alignment horizontal="center" vertical="center"/>
      <protection locked="0"/>
    </xf>
    <xf numFmtId="202" fontId="116" fillId="104" borderId="24">
      <alignment horizontal="center" vertical="center"/>
      <protection locked="0"/>
    </xf>
    <xf numFmtId="202" fontId="116" fillId="104" borderId="24">
      <alignment horizontal="center" vertical="center"/>
      <protection locked="0"/>
    </xf>
    <xf numFmtId="202" fontId="116" fillId="104" borderId="24">
      <alignment horizontal="center" vertical="center"/>
      <protection locked="0"/>
    </xf>
    <xf numFmtId="202" fontId="116" fillId="104" borderId="24">
      <alignment horizontal="center" vertical="center"/>
      <protection locked="0"/>
    </xf>
    <xf numFmtId="0" fontId="40" fillId="0" borderId="0"/>
    <xf numFmtId="202" fontId="116" fillId="104" borderId="24">
      <alignment horizontal="center" vertical="center"/>
      <protection locked="0"/>
    </xf>
    <xf numFmtId="202" fontId="116" fillId="104" borderId="24">
      <alignment horizontal="center" vertical="center"/>
      <protection locked="0"/>
    </xf>
    <xf numFmtId="202" fontId="116" fillId="104" borderId="24">
      <alignment horizontal="center" vertical="center"/>
      <protection locked="0"/>
    </xf>
    <xf numFmtId="202" fontId="116" fillId="104" borderId="24">
      <alignment horizontal="center" vertical="center"/>
      <protection locked="0"/>
    </xf>
    <xf numFmtId="202" fontId="116" fillId="104" borderId="24">
      <alignment horizontal="center" vertical="center"/>
      <protection locked="0"/>
    </xf>
    <xf numFmtId="202" fontId="116" fillId="104" borderId="24">
      <alignment horizontal="center" vertical="center"/>
      <protection locked="0"/>
    </xf>
    <xf numFmtId="202" fontId="116" fillId="104" borderId="24">
      <alignment horizontal="center" vertical="center"/>
      <protection locked="0"/>
    </xf>
    <xf numFmtId="202" fontId="116" fillId="104" borderId="24">
      <alignment horizontal="center" vertical="center"/>
      <protection locked="0"/>
    </xf>
    <xf numFmtId="202" fontId="116" fillId="104" borderId="24">
      <alignment horizontal="center" vertical="center"/>
      <protection locked="0"/>
    </xf>
    <xf numFmtId="202" fontId="116" fillId="104" borderId="24">
      <alignment horizontal="center" vertical="center"/>
      <protection locked="0"/>
    </xf>
    <xf numFmtId="202" fontId="116" fillId="104" borderId="24">
      <alignment horizontal="center" vertical="center"/>
      <protection locked="0"/>
    </xf>
    <xf numFmtId="202" fontId="116" fillId="104" borderId="24">
      <alignment horizontal="center" vertical="center"/>
      <protection locked="0"/>
    </xf>
    <xf numFmtId="202" fontId="116" fillId="104" borderId="24">
      <alignment horizontal="center" vertical="center"/>
      <protection locked="0"/>
    </xf>
    <xf numFmtId="202" fontId="116" fillId="104" borderId="24">
      <alignment horizontal="center" vertical="center"/>
      <protection locked="0"/>
    </xf>
    <xf numFmtId="202" fontId="116" fillId="104" borderId="24">
      <alignment horizontal="center" vertical="center"/>
      <protection locked="0"/>
    </xf>
    <xf numFmtId="202" fontId="116" fillId="104" borderId="24">
      <alignment horizontal="center" vertical="center"/>
      <protection locked="0"/>
    </xf>
    <xf numFmtId="202" fontId="116" fillId="104" borderId="24">
      <alignment horizontal="center" vertical="center"/>
      <protection locked="0"/>
    </xf>
    <xf numFmtId="202" fontId="116" fillId="104" borderId="24">
      <alignment horizontal="center" vertical="center"/>
      <protection locked="0"/>
    </xf>
    <xf numFmtId="202" fontId="116" fillId="104" borderId="24">
      <alignment horizontal="center" vertical="center"/>
      <protection locked="0"/>
    </xf>
    <xf numFmtId="202" fontId="116" fillId="104" borderId="24">
      <alignment horizontal="center" vertical="center"/>
      <protection locked="0"/>
    </xf>
    <xf numFmtId="202" fontId="116" fillId="104" borderId="24">
      <alignment horizontal="center" vertical="center"/>
      <protection locked="0"/>
    </xf>
    <xf numFmtId="202" fontId="116" fillId="104" borderId="24">
      <alignment horizontal="center" vertical="center"/>
      <protection locked="0"/>
    </xf>
    <xf numFmtId="202" fontId="116" fillId="104" borderId="24">
      <alignment horizontal="center" vertical="center"/>
      <protection locked="0"/>
    </xf>
    <xf numFmtId="202" fontId="116" fillId="104" borderId="24">
      <alignment horizontal="center" vertical="center"/>
      <protection locked="0"/>
    </xf>
    <xf numFmtId="202" fontId="116" fillId="104" borderId="24">
      <alignment horizontal="center" vertical="center"/>
      <protection locked="0"/>
    </xf>
    <xf numFmtId="202" fontId="116" fillId="104" borderId="24">
      <alignment horizontal="center" vertical="center"/>
      <protection locked="0"/>
    </xf>
    <xf numFmtId="202" fontId="116" fillId="104" borderId="24">
      <alignment horizontal="center" vertical="center"/>
      <protection locked="0"/>
    </xf>
    <xf numFmtId="202" fontId="116" fillId="104" borderId="24">
      <alignment horizontal="center" vertical="center"/>
      <protection locked="0"/>
    </xf>
    <xf numFmtId="202" fontId="116" fillId="104" borderId="24">
      <alignment horizontal="center" vertical="center"/>
      <protection locked="0"/>
    </xf>
    <xf numFmtId="202" fontId="116" fillId="104" borderId="24">
      <alignment horizontal="center" vertical="center"/>
      <protection locked="0"/>
    </xf>
    <xf numFmtId="202" fontId="116" fillId="104" borderId="24">
      <alignment horizontal="center" vertical="center"/>
      <protection locked="0"/>
    </xf>
    <xf numFmtId="202" fontId="116" fillId="104" borderId="24">
      <alignment horizontal="center" vertical="center"/>
      <protection locked="0"/>
    </xf>
    <xf numFmtId="202" fontId="116" fillId="104" borderId="24">
      <alignment horizontal="center" vertical="center"/>
      <protection locked="0"/>
    </xf>
    <xf numFmtId="202" fontId="116" fillId="104" borderId="24">
      <alignment horizontal="center" vertical="center"/>
      <protection locked="0"/>
    </xf>
    <xf numFmtId="202" fontId="116" fillId="104" borderId="24">
      <alignment horizontal="center" vertical="center"/>
      <protection locked="0"/>
    </xf>
    <xf numFmtId="202" fontId="116" fillId="104" borderId="24">
      <alignment horizontal="center" vertical="center"/>
      <protection locked="0"/>
    </xf>
    <xf numFmtId="202" fontId="116" fillId="104" borderId="24">
      <alignment horizontal="center" vertical="center"/>
      <protection locked="0"/>
    </xf>
    <xf numFmtId="202" fontId="116" fillId="104" borderId="24">
      <alignment horizontal="center" vertical="center"/>
      <protection locked="0"/>
    </xf>
    <xf numFmtId="202" fontId="116" fillId="104" borderId="24">
      <alignment horizontal="center" vertical="center"/>
      <protection locked="0"/>
    </xf>
    <xf numFmtId="202" fontId="116" fillId="104" borderId="24">
      <alignment horizontal="center" vertical="center"/>
      <protection locked="0"/>
    </xf>
    <xf numFmtId="202" fontId="116" fillId="104" borderId="24">
      <alignment horizontal="center" vertical="center"/>
      <protection locked="0"/>
    </xf>
    <xf numFmtId="202" fontId="116" fillId="104" borderId="24">
      <alignment horizontal="center" vertical="center"/>
      <protection locked="0"/>
    </xf>
    <xf numFmtId="202" fontId="116" fillId="104" borderId="24">
      <alignment horizontal="center" vertical="center"/>
      <protection locked="0"/>
    </xf>
    <xf numFmtId="202" fontId="116" fillId="104" borderId="24">
      <alignment horizontal="center" vertical="center"/>
      <protection locked="0"/>
    </xf>
    <xf numFmtId="202" fontId="116" fillId="104" borderId="24">
      <alignment horizontal="center" vertical="center"/>
      <protection locked="0"/>
    </xf>
    <xf numFmtId="202" fontId="116" fillId="104" borderId="24">
      <alignment horizontal="center" vertical="center"/>
      <protection locked="0"/>
    </xf>
    <xf numFmtId="202" fontId="116" fillId="104" borderId="24">
      <alignment horizontal="center" vertical="center"/>
      <protection locked="0"/>
    </xf>
    <xf numFmtId="202" fontId="116" fillId="104" borderId="24">
      <alignment horizontal="center" vertical="center"/>
      <protection locked="0"/>
    </xf>
    <xf numFmtId="0" fontId="40" fillId="0" borderId="0"/>
    <xf numFmtId="202" fontId="116" fillId="104" borderId="24">
      <alignment horizontal="center" vertical="center"/>
      <protection locked="0"/>
    </xf>
    <xf numFmtId="202" fontId="116" fillId="104" borderId="24">
      <alignment horizontal="center" vertical="center"/>
      <protection locked="0"/>
    </xf>
    <xf numFmtId="202" fontId="116" fillId="104" borderId="24">
      <alignment horizontal="center" vertical="center"/>
      <protection locked="0"/>
    </xf>
    <xf numFmtId="0" fontId="40" fillId="0" borderId="0"/>
    <xf numFmtId="0" fontId="40" fillId="0" borderId="0"/>
    <xf numFmtId="202" fontId="116" fillId="104" borderId="24">
      <alignment horizontal="center" vertical="center"/>
      <protection locked="0"/>
    </xf>
    <xf numFmtId="202" fontId="116" fillId="104" borderId="24">
      <alignment horizontal="center" vertical="center"/>
      <protection locked="0"/>
    </xf>
    <xf numFmtId="202" fontId="116" fillId="104" borderId="24">
      <alignment horizontal="center" vertical="center"/>
      <protection locked="0"/>
    </xf>
    <xf numFmtId="49" fontId="116" fillId="116" borderId="24">
      <alignment horizontal="left" vertical="center"/>
    </xf>
    <xf numFmtId="49" fontId="116" fillId="116" borderId="24">
      <alignment horizontal="left" vertical="center"/>
    </xf>
    <xf numFmtId="0" fontId="40" fillId="0" borderId="0"/>
    <xf numFmtId="49" fontId="116" fillId="116" borderId="24">
      <alignment horizontal="left" vertical="center"/>
    </xf>
    <xf numFmtId="49" fontId="116" fillId="116" borderId="24">
      <alignment horizontal="left" vertical="center"/>
    </xf>
    <xf numFmtId="49" fontId="116" fillId="116" borderId="24">
      <alignment horizontal="left" vertical="center"/>
    </xf>
    <xf numFmtId="49" fontId="116" fillId="116" borderId="24">
      <alignment horizontal="left" vertical="center"/>
    </xf>
    <xf numFmtId="49" fontId="116" fillId="116" borderId="24">
      <alignment horizontal="left" vertical="center"/>
    </xf>
    <xf numFmtId="49" fontId="116" fillId="116" borderId="24">
      <alignment horizontal="left" vertical="center"/>
    </xf>
    <xf numFmtId="49" fontId="116" fillId="116" borderId="24">
      <alignment horizontal="left" vertical="center"/>
    </xf>
    <xf numFmtId="49" fontId="116" fillId="116" borderId="24">
      <alignment horizontal="left" vertical="center"/>
    </xf>
    <xf numFmtId="0" fontId="40" fillId="0" borderId="0"/>
    <xf numFmtId="49" fontId="116" fillId="116" borderId="24">
      <alignment horizontal="left" vertical="center"/>
    </xf>
    <xf numFmtId="49" fontId="116" fillId="116" borderId="24">
      <alignment horizontal="left" vertical="center"/>
    </xf>
    <xf numFmtId="49" fontId="116" fillId="116" borderId="24">
      <alignment horizontal="left" vertical="center"/>
    </xf>
    <xf numFmtId="49" fontId="116" fillId="116" borderId="24">
      <alignment horizontal="left" vertical="center"/>
    </xf>
    <xf numFmtId="49" fontId="116" fillId="116" borderId="24">
      <alignment horizontal="left" vertical="center"/>
    </xf>
    <xf numFmtId="49" fontId="116" fillId="116" borderId="24">
      <alignment horizontal="left" vertical="center"/>
    </xf>
    <xf numFmtId="49" fontId="116" fillId="116" borderId="24">
      <alignment horizontal="left" vertical="center"/>
    </xf>
    <xf numFmtId="49" fontId="116" fillId="116" borderId="24">
      <alignment horizontal="left" vertical="center"/>
    </xf>
    <xf numFmtId="49" fontId="116" fillId="116" borderId="24">
      <alignment horizontal="left" vertical="center"/>
    </xf>
    <xf numFmtId="49" fontId="116" fillId="116" borderId="24">
      <alignment horizontal="left" vertical="center"/>
    </xf>
    <xf numFmtId="49" fontId="116" fillId="116" borderId="24">
      <alignment horizontal="left" vertical="center"/>
    </xf>
    <xf numFmtId="49" fontId="116" fillId="116" borderId="24">
      <alignment horizontal="left" vertical="center"/>
    </xf>
    <xf numFmtId="49" fontId="116" fillId="116" borderId="24">
      <alignment horizontal="left" vertical="center"/>
    </xf>
    <xf numFmtId="0" fontId="40" fillId="0" borderId="0"/>
    <xf numFmtId="49" fontId="116" fillId="116" borderId="24">
      <alignment horizontal="left" vertical="center"/>
    </xf>
    <xf numFmtId="49" fontId="116" fillId="116" borderId="24">
      <alignment horizontal="left" vertical="center"/>
    </xf>
    <xf numFmtId="49" fontId="116" fillId="116" borderId="24">
      <alignment horizontal="left" vertical="center"/>
    </xf>
    <xf numFmtId="49" fontId="116" fillId="116" borderId="24">
      <alignment horizontal="left" vertical="center"/>
    </xf>
    <xf numFmtId="49" fontId="116" fillId="116" borderId="24">
      <alignment horizontal="left" vertical="center"/>
    </xf>
    <xf numFmtId="49" fontId="116" fillId="116" borderId="24">
      <alignment horizontal="left" vertical="center"/>
    </xf>
    <xf numFmtId="49" fontId="116" fillId="116" borderId="24">
      <alignment horizontal="left" vertical="center"/>
    </xf>
    <xf numFmtId="49" fontId="116" fillId="116" borderId="24">
      <alignment horizontal="left" vertical="center"/>
    </xf>
    <xf numFmtId="0" fontId="40" fillId="0" borderId="0"/>
    <xf numFmtId="49" fontId="116" fillId="116" borderId="24">
      <alignment horizontal="left" vertical="center"/>
    </xf>
    <xf numFmtId="49" fontId="116" fillId="116" borderId="24">
      <alignment horizontal="left" vertical="center"/>
    </xf>
    <xf numFmtId="49" fontId="116" fillId="116" borderId="24">
      <alignment horizontal="left" vertical="center"/>
    </xf>
    <xf numFmtId="49" fontId="116" fillId="116" borderId="24">
      <alignment horizontal="left" vertical="center"/>
    </xf>
    <xf numFmtId="49" fontId="116" fillId="116" borderId="24">
      <alignment horizontal="left" vertical="center"/>
    </xf>
    <xf numFmtId="49" fontId="116" fillId="116" borderId="24">
      <alignment horizontal="left" vertical="center"/>
    </xf>
    <xf numFmtId="49" fontId="116" fillId="116" borderId="24">
      <alignment horizontal="left" vertical="center"/>
    </xf>
    <xf numFmtId="49" fontId="116" fillId="116" borderId="24">
      <alignment horizontal="left" vertical="center"/>
    </xf>
    <xf numFmtId="49" fontId="116" fillId="116" borderId="24">
      <alignment horizontal="left" vertical="center"/>
    </xf>
    <xf numFmtId="49" fontId="116" fillId="116" borderId="24">
      <alignment horizontal="left" vertical="center"/>
    </xf>
    <xf numFmtId="49" fontId="116" fillId="116" borderId="24">
      <alignment horizontal="left" vertical="center"/>
    </xf>
    <xf numFmtId="49" fontId="116" fillId="116" borderId="24">
      <alignment horizontal="left" vertical="center"/>
    </xf>
    <xf numFmtId="49" fontId="116" fillId="116" borderId="24">
      <alignment horizontal="left" vertical="center"/>
    </xf>
    <xf numFmtId="49" fontId="116" fillId="116" borderId="24">
      <alignment horizontal="left" vertical="center"/>
    </xf>
    <xf numFmtId="49" fontId="116" fillId="116" borderId="24">
      <alignment horizontal="left" vertical="center"/>
    </xf>
    <xf numFmtId="49" fontId="116" fillId="116" borderId="24">
      <alignment horizontal="left" vertical="center"/>
    </xf>
    <xf numFmtId="49" fontId="116" fillId="116" borderId="24">
      <alignment horizontal="left" vertical="center"/>
    </xf>
    <xf numFmtId="49" fontId="116" fillId="116" borderId="24">
      <alignment horizontal="left" vertical="center"/>
    </xf>
    <xf numFmtId="49" fontId="116" fillId="116" borderId="24">
      <alignment horizontal="left" vertical="center"/>
    </xf>
    <xf numFmtId="49" fontId="116" fillId="116" borderId="24">
      <alignment horizontal="left" vertical="center"/>
    </xf>
    <xf numFmtId="49" fontId="116" fillId="116" borderId="24">
      <alignment horizontal="left" vertical="center"/>
    </xf>
    <xf numFmtId="49" fontId="116" fillId="116" borderId="24">
      <alignment horizontal="left" vertical="center"/>
    </xf>
    <xf numFmtId="49" fontId="116" fillId="116" borderId="24">
      <alignment horizontal="left" vertical="center"/>
    </xf>
    <xf numFmtId="49" fontId="116" fillId="116" borderId="24">
      <alignment horizontal="left" vertical="center"/>
    </xf>
    <xf numFmtId="49" fontId="116" fillId="116" borderId="24">
      <alignment horizontal="left" vertical="center"/>
    </xf>
    <xf numFmtId="49" fontId="116" fillId="116" borderId="24">
      <alignment horizontal="left" vertical="center"/>
    </xf>
    <xf numFmtId="49" fontId="116" fillId="116" borderId="24">
      <alignment horizontal="left" vertical="center"/>
    </xf>
    <xf numFmtId="49" fontId="116" fillId="116" borderId="24">
      <alignment horizontal="left" vertical="center"/>
    </xf>
    <xf numFmtId="49" fontId="116" fillId="116" borderId="24">
      <alignment horizontal="left" vertical="center"/>
    </xf>
    <xf numFmtId="49" fontId="116" fillId="116" borderId="24">
      <alignment horizontal="left" vertical="center"/>
    </xf>
    <xf numFmtId="49" fontId="116" fillId="116" borderId="24">
      <alignment horizontal="left" vertical="center"/>
    </xf>
    <xf numFmtId="49" fontId="116" fillId="116" borderId="24">
      <alignment horizontal="left" vertical="center"/>
    </xf>
    <xf numFmtId="49" fontId="116" fillId="116" borderId="24">
      <alignment horizontal="left" vertical="center"/>
    </xf>
    <xf numFmtId="49" fontId="116" fillId="116" borderId="24">
      <alignment horizontal="left" vertical="center"/>
    </xf>
    <xf numFmtId="49" fontId="116" fillId="116" borderId="24">
      <alignment horizontal="left" vertical="center"/>
    </xf>
    <xf numFmtId="49" fontId="116" fillId="116" borderId="24">
      <alignment horizontal="left" vertical="center"/>
    </xf>
    <xf numFmtId="49" fontId="116" fillId="116" borderId="24">
      <alignment horizontal="left" vertical="center"/>
    </xf>
    <xf numFmtId="49" fontId="116" fillId="116" borderId="24">
      <alignment horizontal="left" vertical="center"/>
    </xf>
    <xf numFmtId="49" fontId="116" fillId="116" borderId="24">
      <alignment horizontal="left" vertical="center"/>
    </xf>
    <xf numFmtId="49" fontId="116" fillId="116" borderId="24">
      <alignment horizontal="left" vertical="center"/>
    </xf>
    <xf numFmtId="49" fontId="116" fillId="116" borderId="24">
      <alignment horizontal="left" vertical="center"/>
    </xf>
    <xf numFmtId="49" fontId="116" fillId="116" borderId="24">
      <alignment horizontal="left" vertical="center"/>
    </xf>
    <xf numFmtId="49" fontId="116" fillId="116" borderId="24">
      <alignment horizontal="left" vertical="center"/>
    </xf>
    <xf numFmtId="49" fontId="116" fillId="116" borderId="24">
      <alignment horizontal="left" vertical="center"/>
    </xf>
    <xf numFmtId="49" fontId="116" fillId="116" borderId="24">
      <alignment horizontal="left" vertical="center"/>
    </xf>
    <xf numFmtId="49" fontId="116" fillId="116" borderId="24">
      <alignment horizontal="left" vertical="center"/>
    </xf>
    <xf numFmtId="49" fontId="116" fillId="116" borderId="24">
      <alignment horizontal="left" vertical="center"/>
    </xf>
    <xf numFmtId="49" fontId="116" fillId="116" borderId="24">
      <alignment horizontal="left" vertical="center"/>
    </xf>
    <xf numFmtId="0" fontId="40" fillId="0" borderId="0"/>
    <xf numFmtId="49" fontId="116" fillId="116" borderId="24">
      <alignment horizontal="left" vertical="center"/>
    </xf>
    <xf numFmtId="49" fontId="116" fillId="116" borderId="24">
      <alignment horizontal="left" vertical="center"/>
    </xf>
    <xf numFmtId="49" fontId="116" fillId="116" borderId="24">
      <alignment horizontal="left" vertical="center"/>
    </xf>
    <xf numFmtId="0" fontId="40" fillId="0" borderId="0"/>
    <xf numFmtId="0" fontId="40" fillId="0" borderId="0"/>
    <xf numFmtId="49" fontId="116" fillId="116" borderId="24">
      <alignment horizontal="left" vertical="center"/>
    </xf>
    <xf numFmtId="49" fontId="116" fillId="116" borderId="24">
      <alignment horizontal="left" vertical="center"/>
    </xf>
    <xf numFmtId="49" fontId="116" fillId="116" borderId="24">
      <alignment horizontal="left" vertical="center"/>
    </xf>
    <xf numFmtId="49" fontId="116" fillId="102" borderId="24">
      <alignment horizontal="left" vertical="center"/>
      <protection locked="0"/>
    </xf>
    <xf numFmtId="49" fontId="116" fillId="102" borderId="24">
      <alignment horizontal="left" vertical="center"/>
      <protection locked="0"/>
    </xf>
    <xf numFmtId="0" fontId="40" fillId="0" borderId="0"/>
    <xf numFmtId="49" fontId="116" fillId="102" borderId="24">
      <alignment horizontal="left" vertical="center"/>
      <protection locked="0"/>
    </xf>
    <xf numFmtId="49" fontId="116" fillId="102" borderId="24">
      <alignment horizontal="left" vertical="center"/>
      <protection locked="0"/>
    </xf>
    <xf numFmtId="49" fontId="116" fillId="102" borderId="24">
      <alignment horizontal="left" vertical="center"/>
      <protection locked="0"/>
    </xf>
    <xf numFmtId="49" fontId="116" fillId="102" borderId="24">
      <alignment horizontal="left" vertical="center"/>
      <protection locked="0"/>
    </xf>
    <xf numFmtId="49" fontId="116" fillId="102" borderId="24">
      <alignment horizontal="left" vertical="center"/>
      <protection locked="0"/>
    </xf>
    <xf numFmtId="49" fontId="116" fillId="102" borderId="24">
      <alignment horizontal="left" vertical="center"/>
      <protection locked="0"/>
    </xf>
    <xf numFmtId="49" fontId="116" fillId="102" borderId="24">
      <alignment horizontal="left" vertical="center"/>
      <protection locked="0"/>
    </xf>
    <xf numFmtId="49" fontId="116" fillId="102" borderId="24">
      <alignment horizontal="left" vertical="center"/>
      <protection locked="0"/>
    </xf>
    <xf numFmtId="0" fontId="40" fillId="0" borderId="0"/>
    <xf numFmtId="49" fontId="116" fillId="102" borderId="24">
      <alignment horizontal="left" vertical="center"/>
      <protection locked="0"/>
    </xf>
    <xf numFmtId="49" fontId="116" fillId="102" borderId="24">
      <alignment horizontal="left" vertical="center"/>
      <protection locked="0"/>
    </xf>
    <xf numFmtId="49" fontId="116" fillId="102" borderId="24">
      <alignment horizontal="left" vertical="center"/>
      <protection locked="0"/>
    </xf>
    <xf numFmtId="49" fontId="116" fillId="102" borderId="24">
      <alignment horizontal="left" vertical="center"/>
      <protection locked="0"/>
    </xf>
    <xf numFmtId="49" fontId="116" fillId="102" borderId="24">
      <alignment horizontal="left" vertical="center"/>
      <protection locked="0"/>
    </xf>
    <xf numFmtId="49" fontId="116" fillId="102" borderId="24">
      <alignment horizontal="left" vertical="center"/>
      <protection locked="0"/>
    </xf>
    <xf numFmtId="49" fontId="116" fillId="102" borderId="24">
      <alignment horizontal="left" vertical="center"/>
      <protection locked="0"/>
    </xf>
    <xf numFmtId="49" fontId="116" fillId="102" borderId="24">
      <alignment horizontal="left" vertical="center"/>
      <protection locked="0"/>
    </xf>
    <xf numFmtId="49" fontId="116" fillId="102" borderId="24">
      <alignment horizontal="left" vertical="center"/>
      <protection locked="0"/>
    </xf>
    <xf numFmtId="49" fontId="116" fillId="102" borderId="24">
      <alignment horizontal="left" vertical="center"/>
      <protection locked="0"/>
    </xf>
    <xf numFmtId="49" fontId="116" fillId="102" borderId="24">
      <alignment horizontal="left" vertical="center"/>
      <protection locked="0"/>
    </xf>
    <xf numFmtId="49" fontId="116" fillId="102" borderId="24">
      <alignment horizontal="left" vertical="center"/>
      <protection locked="0"/>
    </xf>
    <xf numFmtId="49" fontId="116" fillId="102" borderId="24">
      <alignment horizontal="left" vertical="center"/>
      <protection locked="0"/>
    </xf>
    <xf numFmtId="0" fontId="40" fillId="0" borderId="0"/>
    <xf numFmtId="49" fontId="116" fillId="102" borderId="24">
      <alignment horizontal="left" vertical="center"/>
      <protection locked="0"/>
    </xf>
    <xf numFmtId="49" fontId="116" fillId="102" borderId="24">
      <alignment horizontal="left" vertical="center"/>
      <protection locked="0"/>
    </xf>
    <xf numFmtId="49" fontId="116" fillId="102" borderId="24">
      <alignment horizontal="left" vertical="center"/>
      <protection locked="0"/>
    </xf>
    <xf numFmtId="49" fontId="116" fillId="102" borderId="24">
      <alignment horizontal="left" vertical="center"/>
      <protection locked="0"/>
    </xf>
    <xf numFmtId="49" fontId="116" fillId="102" borderId="24">
      <alignment horizontal="left" vertical="center"/>
      <protection locked="0"/>
    </xf>
    <xf numFmtId="49" fontId="116" fillId="102" borderId="24">
      <alignment horizontal="left" vertical="center"/>
      <protection locked="0"/>
    </xf>
    <xf numFmtId="49" fontId="116" fillId="102" borderId="24">
      <alignment horizontal="left" vertical="center"/>
      <protection locked="0"/>
    </xf>
    <xf numFmtId="49" fontId="116" fillId="102" borderId="24">
      <alignment horizontal="left" vertical="center"/>
      <protection locked="0"/>
    </xf>
    <xf numFmtId="0" fontId="40" fillId="0" borderId="0"/>
    <xf numFmtId="49" fontId="116" fillId="102" borderId="24">
      <alignment horizontal="left" vertical="center"/>
      <protection locked="0"/>
    </xf>
    <xf numFmtId="49" fontId="116" fillId="102" borderId="24">
      <alignment horizontal="left" vertical="center"/>
      <protection locked="0"/>
    </xf>
    <xf numFmtId="49" fontId="116" fillId="102" borderId="24">
      <alignment horizontal="left" vertical="center"/>
      <protection locked="0"/>
    </xf>
    <xf numFmtId="49" fontId="116" fillId="102" borderId="24">
      <alignment horizontal="left" vertical="center"/>
      <protection locked="0"/>
    </xf>
    <xf numFmtId="49" fontId="116" fillId="102" borderId="24">
      <alignment horizontal="left" vertical="center"/>
      <protection locked="0"/>
    </xf>
    <xf numFmtId="49" fontId="116" fillId="102" borderId="24">
      <alignment horizontal="left" vertical="center"/>
      <protection locked="0"/>
    </xf>
    <xf numFmtId="49" fontId="116" fillId="102" borderId="24">
      <alignment horizontal="left" vertical="center"/>
      <protection locked="0"/>
    </xf>
    <xf numFmtId="49" fontId="116" fillId="102" borderId="24">
      <alignment horizontal="left" vertical="center"/>
      <protection locked="0"/>
    </xf>
    <xf numFmtId="49" fontId="116" fillId="102" borderId="24">
      <alignment horizontal="left" vertical="center"/>
      <protection locked="0"/>
    </xf>
    <xf numFmtId="49" fontId="116" fillId="102" borderId="24">
      <alignment horizontal="left" vertical="center"/>
      <protection locked="0"/>
    </xf>
    <xf numFmtId="49" fontId="116" fillId="102" borderId="24">
      <alignment horizontal="left" vertical="center"/>
      <protection locked="0"/>
    </xf>
    <xf numFmtId="49" fontId="116" fillId="102" borderId="24">
      <alignment horizontal="left" vertical="center"/>
      <protection locked="0"/>
    </xf>
    <xf numFmtId="49" fontId="116" fillId="102" borderId="24">
      <alignment horizontal="left" vertical="center"/>
      <protection locked="0"/>
    </xf>
    <xf numFmtId="49" fontId="116" fillId="102" borderId="24">
      <alignment horizontal="left" vertical="center"/>
      <protection locked="0"/>
    </xf>
    <xf numFmtId="49" fontId="116" fillId="102" borderId="24">
      <alignment horizontal="left" vertical="center"/>
      <protection locked="0"/>
    </xf>
    <xf numFmtId="49" fontId="116" fillId="102" borderId="24">
      <alignment horizontal="left" vertical="center"/>
      <protection locked="0"/>
    </xf>
    <xf numFmtId="49" fontId="116" fillId="102" borderId="24">
      <alignment horizontal="left" vertical="center"/>
      <protection locked="0"/>
    </xf>
    <xf numFmtId="49" fontId="116" fillId="102" borderId="24">
      <alignment horizontal="left" vertical="center"/>
      <protection locked="0"/>
    </xf>
    <xf numFmtId="49" fontId="116" fillId="102" borderId="24">
      <alignment horizontal="left" vertical="center"/>
      <protection locked="0"/>
    </xf>
    <xf numFmtId="49" fontId="116" fillId="102" borderId="24">
      <alignment horizontal="left" vertical="center"/>
      <protection locked="0"/>
    </xf>
    <xf numFmtId="49" fontId="116" fillId="102" borderId="24">
      <alignment horizontal="left" vertical="center"/>
      <protection locked="0"/>
    </xf>
    <xf numFmtId="49" fontId="116" fillId="102" borderId="24">
      <alignment horizontal="left" vertical="center"/>
      <protection locked="0"/>
    </xf>
    <xf numFmtId="49" fontId="116" fillId="102" borderId="24">
      <alignment horizontal="left" vertical="center"/>
      <protection locked="0"/>
    </xf>
    <xf numFmtId="49" fontId="116" fillId="102" borderId="24">
      <alignment horizontal="left" vertical="center"/>
      <protection locked="0"/>
    </xf>
    <xf numFmtId="49" fontId="116" fillId="102" borderId="24">
      <alignment horizontal="left" vertical="center"/>
      <protection locked="0"/>
    </xf>
    <xf numFmtId="49" fontId="116" fillId="102" borderId="24">
      <alignment horizontal="left" vertical="center"/>
      <protection locked="0"/>
    </xf>
    <xf numFmtId="49" fontId="116" fillId="102" borderId="24">
      <alignment horizontal="left" vertical="center"/>
      <protection locked="0"/>
    </xf>
    <xf numFmtId="49" fontId="116" fillId="102" borderId="24">
      <alignment horizontal="left" vertical="center"/>
      <protection locked="0"/>
    </xf>
    <xf numFmtId="49" fontId="116" fillId="102" borderId="24">
      <alignment horizontal="left" vertical="center"/>
      <protection locked="0"/>
    </xf>
    <xf numFmtId="49" fontId="116" fillId="102" borderId="24">
      <alignment horizontal="left" vertical="center"/>
      <protection locked="0"/>
    </xf>
    <xf numFmtId="49" fontId="116" fillId="102" borderId="24">
      <alignment horizontal="left" vertical="center"/>
      <protection locked="0"/>
    </xf>
    <xf numFmtId="49" fontId="116" fillId="102" borderId="24">
      <alignment horizontal="left" vertical="center"/>
      <protection locked="0"/>
    </xf>
    <xf numFmtId="49" fontId="116" fillId="102" borderId="24">
      <alignment horizontal="left" vertical="center"/>
      <protection locked="0"/>
    </xf>
    <xf numFmtId="49" fontId="116" fillId="102" borderId="24">
      <alignment horizontal="left" vertical="center"/>
      <protection locked="0"/>
    </xf>
    <xf numFmtId="49" fontId="116" fillId="102" borderId="24">
      <alignment horizontal="left" vertical="center"/>
      <protection locked="0"/>
    </xf>
    <xf numFmtId="49" fontId="116" fillId="102" borderId="24">
      <alignment horizontal="left" vertical="center"/>
      <protection locked="0"/>
    </xf>
    <xf numFmtId="49" fontId="116" fillId="102" borderId="24">
      <alignment horizontal="left" vertical="center"/>
      <protection locked="0"/>
    </xf>
    <xf numFmtId="49" fontId="116" fillId="102" borderId="24">
      <alignment horizontal="left" vertical="center"/>
      <protection locked="0"/>
    </xf>
    <xf numFmtId="49" fontId="116" fillId="102" borderId="24">
      <alignment horizontal="left" vertical="center"/>
      <protection locked="0"/>
    </xf>
    <xf numFmtId="49" fontId="116" fillId="102" borderId="24">
      <alignment horizontal="left" vertical="center"/>
      <protection locked="0"/>
    </xf>
    <xf numFmtId="49" fontId="116" fillId="102" borderId="24">
      <alignment horizontal="left" vertical="center"/>
      <protection locked="0"/>
    </xf>
    <xf numFmtId="49" fontId="116" fillId="102" borderId="24">
      <alignment horizontal="left" vertical="center"/>
      <protection locked="0"/>
    </xf>
    <xf numFmtId="49" fontId="116" fillId="102" borderId="24">
      <alignment horizontal="left" vertical="center"/>
      <protection locked="0"/>
    </xf>
    <xf numFmtId="49" fontId="116" fillId="102" borderId="24">
      <alignment horizontal="left" vertical="center"/>
      <protection locked="0"/>
    </xf>
    <xf numFmtId="49" fontId="116" fillId="102" borderId="24">
      <alignment horizontal="left" vertical="center"/>
      <protection locked="0"/>
    </xf>
    <xf numFmtId="49" fontId="116" fillId="102" borderId="24">
      <alignment horizontal="left" vertical="center"/>
      <protection locked="0"/>
    </xf>
    <xf numFmtId="49" fontId="116" fillId="102" borderId="24">
      <alignment horizontal="left" vertical="center"/>
      <protection locked="0"/>
    </xf>
    <xf numFmtId="49" fontId="116" fillId="102" borderId="24">
      <alignment horizontal="left" vertical="center"/>
      <protection locked="0"/>
    </xf>
    <xf numFmtId="0" fontId="40" fillId="0" borderId="0"/>
    <xf numFmtId="49" fontId="116" fillId="102" borderId="24">
      <alignment horizontal="left" vertical="center"/>
      <protection locked="0"/>
    </xf>
    <xf numFmtId="49" fontId="116" fillId="102" borderId="24">
      <alignment horizontal="left" vertical="center"/>
      <protection locked="0"/>
    </xf>
    <xf numFmtId="49" fontId="116" fillId="102" borderId="24">
      <alignment horizontal="left" vertical="center"/>
      <protection locked="0"/>
    </xf>
    <xf numFmtId="0" fontId="40" fillId="0" borderId="0"/>
    <xf numFmtId="0" fontId="40" fillId="0" borderId="0"/>
    <xf numFmtId="49" fontId="116" fillId="102" borderId="24">
      <alignment horizontal="left" vertical="center"/>
      <protection locked="0"/>
    </xf>
    <xf numFmtId="49" fontId="116" fillId="102" borderId="24">
      <alignment horizontal="left" vertical="center"/>
      <protection locked="0"/>
    </xf>
    <xf numFmtId="49" fontId="116" fillId="102" borderId="24">
      <alignment horizontal="left" vertical="center"/>
      <protection locked="0"/>
    </xf>
    <xf numFmtId="49" fontId="116" fillId="104" borderId="24">
      <alignment vertical="center"/>
      <protection locked="0"/>
    </xf>
    <xf numFmtId="49" fontId="116" fillId="104" borderId="24">
      <alignment vertical="center"/>
      <protection locked="0"/>
    </xf>
    <xf numFmtId="0" fontId="40" fillId="0" borderId="0"/>
    <xf numFmtId="49" fontId="116" fillId="104" borderId="24">
      <alignment vertical="center"/>
      <protection locked="0"/>
    </xf>
    <xf numFmtId="49" fontId="116" fillId="104" borderId="24">
      <alignment vertical="center"/>
      <protection locked="0"/>
    </xf>
    <xf numFmtId="49" fontId="116" fillId="104" borderId="24">
      <alignment vertical="center"/>
      <protection locked="0"/>
    </xf>
    <xf numFmtId="49" fontId="116" fillId="104" borderId="24">
      <alignment vertical="center"/>
      <protection locked="0"/>
    </xf>
    <xf numFmtId="49" fontId="116" fillId="104" borderId="24">
      <alignment vertical="center"/>
      <protection locked="0"/>
    </xf>
    <xf numFmtId="49" fontId="116" fillId="104" borderId="24">
      <alignment vertical="center"/>
      <protection locked="0"/>
    </xf>
    <xf numFmtId="49" fontId="116" fillId="104" borderId="24">
      <alignment vertical="center"/>
      <protection locked="0"/>
    </xf>
    <xf numFmtId="49" fontId="116" fillId="104" borderId="24">
      <alignment vertical="center"/>
      <protection locked="0"/>
    </xf>
    <xf numFmtId="0" fontId="40" fillId="0" borderId="0"/>
    <xf numFmtId="49" fontId="116" fillId="104" borderId="24">
      <alignment vertical="center"/>
      <protection locked="0"/>
    </xf>
    <xf numFmtId="49" fontId="116" fillId="104" borderId="24">
      <alignment vertical="center"/>
      <protection locked="0"/>
    </xf>
    <xf numFmtId="49" fontId="116" fillId="104" borderId="24">
      <alignment vertical="center"/>
      <protection locked="0"/>
    </xf>
    <xf numFmtId="49" fontId="116" fillId="104" borderId="24">
      <alignment vertical="center"/>
      <protection locked="0"/>
    </xf>
    <xf numFmtId="49" fontId="116" fillId="104" borderId="24">
      <alignment vertical="center"/>
      <protection locked="0"/>
    </xf>
    <xf numFmtId="49" fontId="116" fillId="104" borderId="24">
      <alignment vertical="center"/>
      <protection locked="0"/>
    </xf>
    <xf numFmtId="49" fontId="116" fillId="104" borderId="24">
      <alignment vertical="center"/>
      <protection locked="0"/>
    </xf>
    <xf numFmtId="49" fontId="116" fillId="104" borderId="24">
      <alignment vertical="center"/>
      <protection locked="0"/>
    </xf>
    <xf numFmtId="49" fontId="116" fillId="104" borderId="24">
      <alignment vertical="center"/>
      <protection locked="0"/>
    </xf>
    <xf numFmtId="49" fontId="116" fillId="104" borderId="24">
      <alignment vertical="center"/>
      <protection locked="0"/>
    </xf>
    <xf numFmtId="49" fontId="116" fillId="104" borderId="24">
      <alignment vertical="center"/>
      <protection locked="0"/>
    </xf>
    <xf numFmtId="49" fontId="116" fillId="104" borderId="24">
      <alignment vertical="center"/>
      <protection locked="0"/>
    </xf>
    <xf numFmtId="49" fontId="116" fillId="104" borderId="24">
      <alignment vertical="center"/>
      <protection locked="0"/>
    </xf>
    <xf numFmtId="0" fontId="40" fillId="0" borderId="0"/>
    <xf numFmtId="49" fontId="116" fillId="104" borderId="24">
      <alignment vertical="center"/>
      <protection locked="0"/>
    </xf>
    <xf numFmtId="49" fontId="116" fillId="104" borderId="24">
      <alignment vertical="center"/>
      <protection locked="0"/>
    </xf>
    <xf numFmtId="49" fontId="116" fillId="104" borderId="24">
      <alignment vertical="center"/>
      <protection locked="0"/>
    </xf>
    <xf numFmtId="49" fontId="116" fillId="104" borderId="24">
      <alignment vertical="center"/>
      <protection locked="0"/>
    </xf>
    <xf numFmtId="49" fontId="116" fillId="104" borderId="24">
      <alignment vertical="center"/>
      <protection locked="0"/>
    </xf>
    <xf numFmtId="49" fontId="116" fillId="104" borderId="24">
      <alignment vertical="center"/>
      <protection locked="0"/>
    </xf>
    <xf numFmtId="49" fontId="116" fillId="104" borderId="24">
      <alignment vertical="center"/>
      <protection locked="0"/>
    </xf>
    <xf numFmtId="49" fontId="116" fillId="104" borderId="24">
      <alignment vertical="center"/>
      <protection locked="0"/>
    </xf>
    <xf numFmtId="0" fontId="40" fillId="0" borderId="0"/>
    <xf numFmtId="49" fontId="116" fillId="104" borderId="24">
      <alignment vertical="center"/>
      <protection locked="0"/>
    </xf>
    <xf numFmtId="49" fontId="116" fillId="104" borderId="24">
      <alignment vertical="center"/>
      <protection locked="0"/>
    </xf>
    <xf numFmtId="49" fontId="116" fillId="104" borderId="24">
      <alignment vertical="center"/>
      <protection locked="0"/>
    </xf>
    <xf numFmtId="49" fontId="116" fillId="104" borderId="24">
      <alignment vertical="center"/>
      <protection locked="0"/>
    </xf>
    <xf numFmtId="49" fontId="116" fillId="104" borderId="24">
      <alignment vertical="center"/>
      <protection locked="0"/>
    </xf>
    <xf numFmtId="49" fontId="116" fillId="104" borderId="24">
      <alignment vertical="center"/>
      <protection locked="0"/>
    </xf>
    <xf numFmtId="49" fontId="116" fillId="104" borderId="24">
      <alignment vertical="center"/>
      <protection locked="0"/>
    </xf>
    <xf numFmtId="49" fontId="116" fillId="104" borderId="24">
      <alignment vertical="center"/>
      <protection locked="0"/>
    </xf>
    <xf numFmtId="49" fontId="116" fillId="104" borderId="24">
      <alignment vertical="center"/>
      <protection locked="0"/>
    </xf>
    <xf numFmtId="49" fontId="116" fillId="104" borderId="24">
      <alignment vertical="center"/>
      <protection locked="0"/>
    </xf>
    <xf numFmtId="49" fontId="116" fillId="104" borderId="24">
      <alignment vertical="center"/>
      <protection locked="0"/>
    </xf>
    <xf numFmtId="49" fontId="116" fillId="104" borderId="24">
      <alignment vertical="center"/>
      <protection locked="0"/>
    </xf>
    <xf numFmtId="49" fontId="116" fillId="104" borderId="24">
      <alignment vertical="center"/>
      <protection locked="0"/>
    </xf>
    <xf numFmtId="49" fontId="116" fillId="104" borderId="24">
      <alignment vertical="center"/>
      <protection locked="0"/>
    </xf>
    <xf numFmtId="49" fontId="116" fillId="104" borderId="24">
      <alignment vertical="center"/>
      <protection locked="0"/>
    </xf>
    <xf numFmtId="49" fontId="116" fillId="104" borderId="24">
      <alignment vertical="center"/>
      <protection locked="0"/>
    </xf>
    <xf numFmtId="49" fontId="116" fillId="104" borderId="24">
      <alignment vertical="center"/>
      <protection locked="0"/>
    </xf>
    <xf numFmtId="49" fontId="116" fillId="104" borderId="24">
      <alignment vertical="center"/>
      <protection locked="0"/>
    </xf>
    <xf numFmtId="49" fontId="116" fillId="104" borderId="24">
      <alignment vertical="center"/>
      <protection locked="0"/>
    </xf>
    <xf numFmtId="49" fontId="116" fillId="104" borderId="24">
      <alignment vertical="center"/>
      <protection locked="0"/>
    </xf>
    <xf numFmtId="49" fontId="116" fillId="104" borderId="24">
      <alignment vertical="center"/>
      <protection locked="0"/>
    </xf>
    <xf numFmtId="49" fontId="116" fillId="104" borderId="24">
      <alignment vertical="center"/>
      <protection locked="0"/>
    </xf>
    <xf numFmtId="49" fontId="116" fillId="104" borderId="24">
      <alignment vertical="center"/>
      <protection locked="0"/>
    </xf>
    <xf numFmtId="49" fontId="116" fillId="104" borderId="24">
      <alignment vertical="center"/>
      <protection locked="0"/>
    </xf>
    <xf numFmtId="49" fontId="116" fillId="104" borderId="24">
      <alignment vertical="center"/>
      <protection locked="0"/>
    </xf>
    <xf numFmtId="49" fontId="116" fillId="104" borderId="24">
      <alignment vertical="center"/>
      <protection locked="0"/>
    </xf>
    <xf numFmtId="49" fontId="116" fillId="104" borderId="24">
      <alignment vertical="center"/>
      <protection locked="0"/>
    </xf>
    <xf numFmtId="49" fontId="116" fillId="104" borderId="24">
      <alignment vertical="center"/>
      <protection locked="0"/>
    </xf>
    <xf numFmtId="49" fontId="116" fillId="104" borderId="24">
      <alignment vertical="center"/>
      <protection locked="0"/>
    </xf>
    <xf numFmtId="49" fontId="116" fillId="104" borderId="24">
      <alignment vertical="center"/>
      <protection locked="0"/>
    </xf>
    <xf numFmtId="49" fontId="116" fillId="104" borderId="24">
      <alignment vertical="center"/>
      <protection locked="0"/>
    </xf>
    <xf numFmtId="49" fontId="116" fillId="104" borderId="24">
      <alignment vertical="center"/>
      <protection locked="0"/>
    </xf>
    <xf numFmtId="49" fontId="116" fillId="104" borderId="24">
      <alignment vertical="center"/>
      <protection locked="0"/>
    </xf>
    <xf numFmtId="49" fontId="116" fillId="104" borderId="24">
      <alignment vertical="center"/>
      <protection locked="0"/>
    </xf>
    <xf numFmtId="49" fontId="116" fillId="104" borderId="24">
      <alignment vertical="center"/>
      <protection locked="0"/>
    </xf>
    <xf numFmtId="49" fontId="116" fillId="104" borderId="24">
      <alignment vertical="center"/>
      <protection locked="0"/>
    </xf>
    <xf numFmtId="49" fontId="116" fillId="104" borderId="24">
      <alignment vertical="center"/>
      <protection locked="0"/>
    </xf>
    <xf numFmtId="49" fontId="116" fillId="104" borderId="24">
      <alignment vertical="center"/>
      <protection locked="0"/>
    </xf>
    <xf numFmtId="49" fontId="116" fillId="104" borderId="24">
      <alignment vertical="center"/>
      <protection locked="0"/>
    </xf>
    <xf numFmtId="49" fontId="116" fillId="104" borderId="24">
      <alignment vertical="center"/>
      <protection locked="0"/>
    </xf>
    <xf numFmtId="49" fontId="116" fillId="104" borderId="24">
      <alignment vertical="center"/>
      <protection locked="0"/>
    </xf>
    <xf numFmtId="49" fontId="116" fillId="104" borderId="24">
      <alignment vertical="center"/>
      <protection locked="0"/>
    </xf>
    <xf numFmtId="49" fontId="116" fillId="104" borderId="24">
      <alignment vertical="center"/>
      <protection locked="0"/>
    </xf>
    <xf numFmtId="49" fontId="116" fillId="104" borderId="24">
      <alignment vertical="center"/>
      <protection locked="0"/>
    </xf>
    <xf numFmtId="49" fontId="116" fillId="104" borderId="24">
      <alignment vertical="center"/>
      <protection locked="0"/>
    </xf>
    <xf numFmtId="49" fontId="116" fillId="104" borderId="24">
      <alignment vertical="center"/>
      <protection locked="0"/>
    </xf>
    <xf numFmtId="49" fontId="116" fillId="104" borderId="24">
      <alignment vertical="center"/>
      <protection locked="0"/>
    </xf>
    <xf numFmtId="49" fontId="116" fillId="104" borderId="24">
      <alignment vertical="center"/>
      <protection locked="0"/>
    </xf>
    <xf numFmtId="0" fontId="40" fillId="0" borderId="0"/>
    <xf numFmtId="49" fontId="116" fillId="104" borderId="24">
      <alignment vertical="center"/>
      <protection locked="0"/>
    </xf>
    <xf numFmtId="49" fontId="116" fillId="104" borderId="24">
      <alignment vertical="center"/>
      <protection locked="0"/>
    </xf>
    <xf numFmtId="49" fontId="116" fillId="104" borderId="24">
      <alignment vertical="center"/>
      <protection locked="0"/>
    </xf>
    <xf numFmtId="0" fontId="40" fillId="0" borderId="0"/>
    <xf numFmtId="0" fontId="40" fillId="0" borderId="0"/>
    <xf numFmtId="49" fontId="116" fillId="104" borderId="24">
      <alignment vertical="center"/>
      <protection locked="0"/>
    </xf>
    <xf numFmtId="49" fontId="116" fillId="104" borderId="24">
      <alignment vertical="center"/>
      <protection locked="0"/>
    </xf>
    <xf numFmtId="49" fontId="116" fillId="104" borderId="24">
      <alignment vertical="center"/>
      <protection locked="0"/>
    </xf>
    <xf numFmtId="178" fontId="116" fillId="116" borderId="24">
      <alignment horizontal="left" vertical="center"/>
    </xf>
    <xf numFmtId="178" fontId="116" fillId="116" borderId="24">
      <alignment horizontal="left" vertical="center"/>
    </xf>
    <xf numFmtId="0" fontId="40" fillId="0" borderId="0"/>
    <xf numFmtId="178" fontId="116" fillId="116" borderId="24">
      <alignment horizontal="left" vertical="center"/>
    </xf>
    <xf numFmtId="178" fontId="116" fillId="116" borderId="24">
      <alignment horizontal="left" vertical="center"/>
    </xf>
    <xf numFmtId="178" fontId="116" fillId="116" borderId="24">
      <alignment horizontal="left" vertical="center"/>
    </xf>
    <xf numFmtId="178" fontId="116" fillId="116" borderId="24">
      <alignment horizontal="left" vertical="center"/>
    </xf>
    <xf numFmtId="178" fontId="116" fillId="116" borderId="24">
      <alignment horizontal="left" vertical="center"/>
    </xf>
    <xf numFmtId="178" fontId="116" fillId="116" borderId="24">
      <alignment horizontal="left" vertical="center"/>
    </xf>
    <xf numFmtId="178" fontId="116" fillId="116" borderId="24">
      <alignment horizontal="left" vertical="center"/>
    </xf>
    <xf numFmtId="178" fontId="116" fillId="116" borderId="24">
      <alignment horizontal="left" vertical="center"/>
    </xf>
    <xf numFmtId="0" fontId="40" fillId="0" borderId="0"/>
    <xf numFmtId="178" fontId="116" fillId="116" borderId="24">
      <alignment horizontal="left" vertical="center"/>
    </xf>
    <xf numFmtId="178" fontId="116" fillId="116" borderId="24">
      <alignment horizontal="left" vertical="center"/>
    </xf>
    <xf numFmtId="178" fontId="116" fillId="116" borderId="24">
      <alignment horizontal="left" vertical="center"/>
    </xf>
    <xf numFmtId="178" fontId="116" fillId="116" borderId="24">
      <alignment horizontal="left" vertical="center"/>
    </xf>
    <xf numFmtId="178" fontId="116" fillId="116" borderId="24">
      <alignment horizontal="left" vertical="center"/>
    </xf>
    <xf numFmtId="178" fontId="116" fillId="116" borderId="24">
      <alignment horizontal="left" vertical="center"/>
    </xf>
    <xf numFmtId="178" fontId="116" fillId="116" borderId="24">
      <alignment horizontal="left" vertical="center"/>
    </xf>
    <xf numFmtId="178" fontId="116" fillId="116" borderId="24">
      <alignment horizontal="left" vertical="center"/>
    </xf>
    <xf numFmtId="178" fontId="116" fillId="116" borderId="24">
      <alignment horizontal="left" vertical="center"/>
    </xf>
    <xf numFmtId="178" fontId="116" fillId="116" borderId="24">
      <alignment horizontal="left" vertical="center"/>
    </xf>
    <xf numFmtId="178" fontId="116" fillId="116" borderId="24">
      <alignment horizontal="left" vertical="center"/>
    </xf>
    <xf numFmtId="178" fontId="116" fillId="116" borderId="24">
      <alignment horizontal="left" vertical="center"/>
    </xf>
    <xf numFmtId="178" fontId="116" fillId="116" borderId="24">
      <alignment horizontal="left" vertical="center"/>
    </xf>
    <xf numFmtId="0" fontId="40" fillId="0" borderId="0"/>
    <xf numFmtId="178" fontId="116" fillId="116" borderId="24">
      <alignment horizontal="left" vertical="center"/>
    </xf>
    <xf numFmtId="178" fontId="116" fillId="116" borderId="24">
      <alignment horizontal="left" vertical="center"/>
    </xf>
    <xf numFmtId="178" fontId="116" fillId="116" borderId="24">
      <alignment horizontal="left" vertical="center"/>
    </xf>
    <xf numFmtId="178" fontId="116" fillId="116" borderId="24">
      <alignment horizontal="left" vertical="center"/>
    </xf>
    <xf numFmtId="178" fontId="116" fillId="116" borderId="24">
      <alignment horizontal="left" vertical="center"/>
    </xf>
    <xf numFmtId="178" fontId="116" fillId="116" borderId="24">
      <alignment horizontal="left" vertical="center"/>
    </xf>
    <xf numFmtId="178" fontId="116" fillId="116" borderId="24">
      <alignment horizontal="left" vertical="center"/>
    </xf>
    <xf numFmtId="178" fontId="116" fillId="116" borderId="24">
      <alignment horizontal="left" vertical="center"/>
    </xf>
    <xf numFmtId="0" fontId="40" fillId="0" borderId="0"/>
    <xf numFmtId="178" fontId="116" fillId="116" borderId="24">
      <alignment horizontal="left" vertical="center"/>
    </xf>
    <xf numFmtId="178" fontId="116" fillId="116" borderId="24">
      <alignment horizontal="left" vertical="center"/>
    </xf>
    <xf numFmtId="178" fontId="116" fillId="116" borderId="24">
      <alignment horizontal="left" vertical="center"/>
    </xf>
    <xf numFmtId="178" fontId="116" fillId="116" borderId="24">
      <alignment horizontal="left" vertical="center"/>
    </xf>
    <xf numFmtId="178" fontId="116" fillId="116" borderId="24">
      <alignment horizontal="left" vertical="center"/>
    </xf>
    <xf numFmtId="178" fontId="116" fillId="116" borderId="24">
      <alignment horizontal="left" vertical="center"/>
    </xf>
    <xf numFmtId="178" fontId="116" fillId="116" borderId="24">
      <alignment horizontal="left" vertical="center"/>
    </xf>
    <xf numFmtId="178" fontId="116" fillId="116" borderId="24">
      <alignment horizontal="left" vertical="center"/>
    </xf>
    <xf numFmtId="178" fontId="116" fillId="116" borderId="24">
      <alignment horizontal="left" vertical="center"/>
    </xf>
    <xf numFmtId="178" fontId="116" fillId="116" borderId="24">
      <alignment horizontal="left" vertical="center"/>
    </xf>
    <xf numFmtId="178" fontId="116" fillId="116" borderId="24">
      <alignment horizontal="left" vertical="center"/>
    </xf>
    <xf numFmtId="178" fontId="116" fillId="116" borderId="24">
      <alignment horizontal="left" vertical="center"/>
    </xf>
    <xf numFmtId="178" fontId="116" fillId="116" borderId="24">
      <alignment horizontal="left" vertical="center"/>
    </xf>
    <xf numFmtId="178" fontId="116" fillId="116" borderId="24">
      <alignment horizontal="left" vertical="center"/>
    </xf>
    <xf numFmtId="178" fontId="116" fillId="116" borderId="24">
      <alignment horizontal="left" vertical="center"/>
    </xf>
    <xf numFmtId="178" fontId="116" fillId="116" borderId="24">
      <alignment horizontal="left" vertical="center"/>
    </xf>
    <xf numFmtId="178" fontId="116" fillId="116" borderId="24">
      <alignment horizontal="left" vertical="center"/>
    </xf>
    <xf numFmtId="178" fontId="116" fillId="116" borderId="24">
      <alignment horizontal="left" vertical="center"/>
    </xf>
    <xf numFmtId="178" fontId="116" fillId="116" borderId="24">
      <alignment horizontal="left" vertical="center"/>
    </xf>
    <xf numFmtId="178" fontId="116" fillId="116" borderId="24">
      <alignment horizontal="left" vertical="center"/>
    </xf>
    <xf numFmtId="178" fontId="116" fillId="116" borderId="24">
      <alignment horizontal="left" vertical="center"/>
    </xf>
    <xf numFmtId="178" fontId="116" fillId="116" borderId="24">
      <alignment horizontal="left" vertical="center"/>
    </xf>
    <xf numFmtId="178" fontId="116" fillId="116" borderId="24">
      <alignment horizontal="left" vertical="center"/>
    </xf>
    <xf numFmtId="178" fontId="116" fillId="116" borderId="24">
      <alignment horizontal="left" vertical="center"/>
    </xf>
    <xf numFmtId="178" fontId="116" fillId="116" borderId="24">
      <alignment horizontal="left" vertical="center"/>
    </xf>
    <xf numFmtId="178" fontId="116" fillId="116" borderId="24">
      <alignment horizontal="left" vertical="center"/>
    </xf>
    <xf numFmtId="178" fontId="116" fillId="116" borderId="24">
      <alignment horizontal="left" vertical="center"/>
    </xf>
    <xf numFmtId="178" fontId="116" fillId="116" borderId="24">
      <alignment horizontal="left" vertical="center"/>
    </xf>
    <xf numFmtId="178" fontId="116" fillId="116" borderId="24">
      <alignment horizontal="left" vertical="center"/>
    </xf>
    <xf numFmtId="178" fontId="116" fillId="116" borderId="24">
      <alignment horizontal="left" vertical="center"/>
    </xf>
    <xf numFmtId="178" fontId="116" fillId="116" borderId="24">
      <alignment horizontal="left" vertical="center"/>
    </xf>
    <xf numFmtId="178" fontId="116" fillId="116" borderId="24">
      <alignment horizontal="left" vertical="center"/>
    </xf>
    <xf numFmtId="178" fontId="116" fillId="116" borderId="24">
      <alignment horizontal="left" vertical="center"/>
    </xf>
    <xf numFmtId="178" fontId="116" fillId="116" borderId="24">
      <alignment horizontal="left" vertical="center"/>
    </xf>
    <xf numFmtId="178" fontId="116" fillId="116" borderId="24">
      <alignment horizontal="left" vertical="center"/>
    </xf>
    <xf numFmtId="178" fontId="116" fillId="116" borderId="24">
      <alignment horizontal="left" vertical="center"/>
    </xf>
    <xf numFmtId="178" fontId="116" fillId="116" borderId="24">
      <alignment horizontal="left" vertical="center"/>
    </xf>
    <xf numFmtId="178" fontId="116" fillId="116" borderId="24">
      <alignment horizontal="left" vertical="center"/>
    </xf>
    <xf numFmtId="178" fontId="116" fillId="116" borderId="24">
      <alignment horizontal="left" vertical="center"/>
    </xf>
    <xf numFmtId="178" fontId="116" fillId="116" borderId="24">
      <alignment horizontal="left" vertical="center"/>
    </xf>
    <xf numFmtId="178" fontId="116" fillId="116" borderId="24">
      <alignment horizontal="left" vertical="center"/>
    </xf>
    <xf numFmtId="178" fontId="116" fillId="116" borderId="24">
      <alignment horizontal="left" vertical="center"/>
    </xf>
    <xf numFmtId="178" fontId="116" fillId="116" borderId="24">
      <alignment horizontal="left" vertical="center"/>
    </xf>
    <xf numFmtId="178" fontId="116" fillId="116" borderId="24">
      <alignment horizontal="left" vertical="center"/>
    </xf>
    <xf numFmtId="178" fontId="116" fillId="116" borderId="24">
      <alignment horizontal="left" vertical="center"/>
    </xf>
    <xf numFmtId="178" fontId="116" fillId="116" borderId="24">
      <alignment horizontal="left" vertical="center"/>
    </xf>
    <xf numFmtId="178" fontId="116" fillId="116" borderId="24">
      <alignment horizontal="left" vertical="center"/>
    </xf>
    <xf numFmtId="178" fontId="116" fillId="116" borderId="24">
      <alignment horizontal="left" vertical="center"/>
    </xf>
    <xf numFmtId="0" fontId="40" fillId="0" borderId="0"/>
    <xf numFmtId="178" fontId="116" fillId="116" borderId="24">
      <alignment horizontal="left" vertical="center"/>
    </xf>
    <xf numFmtId="178" fontId="116" fillId="116" borderId="24">
      <alignment horizontal="left" vertical="center"/>
    </xf>
    <xf numFmtId="178" fontId="116" fillId="116" borderId="24">
      <alignment horizontal="left" vertical="center"/>
    </xf>
    <xf numFmtId="0" fontId="40" fillId="0" borderId="0"/>
    <xf numFmtId="0" fontId="40" fillId="0" borderId="0"/>
    <xf numFmtId="178" fontId="116" fillId="116" borderId="24">
      <alignment horizontal="left" vertical="center"/>
    </xf>
    <xf numFmtId="178" fontId="116" fillId="116" borderId="24">
      <alignment horizontal="left" vertical="center"/>
    </xf>
    <xf numFmtId="178" fontId="116" fillId="116" borderId="24">
      <alignment horizontal="left" vertical="center"/>
    </xf>
    <xf numFmtId="178" fontId="116" fillId="102" borderId="24">
      <alignment horizontal="left" vertical="center"/>
      <protection locked="0"/>
    </xf>
    <xf numFmtId="178" fontId="116" fillId="102" borderId="24">
      <alignment horizontal="left" vertical="center"/>
      <protection locked="0"/>
    </xf>
    <xf numFmtId="0" fontId="40" fillId="0" borderId="0"/>
    <xf numFmtId="178" fontId="116" fillId="102" borderId="24">
      <alignment horizontal="left" vertical="center"/>
      <protection locked="0"/>
    </xf>
    <xf numFmtId="178" fontId="116" fillId="102" borderId="24">
      <alignment horizontal="left" vertical="center"/>
      <protection locked="0"/>
    </xf>
    <xf numFmtId="178" fontId="116" fillId="102" borderId="24">
      <alignment horizontal="left" vertical="center"/>
      <protection locked="0"/>
    </xf>
    <xf numFmtId="178" fontId="116" fillId="102" borderId="24">
      <alignment horizontal="left" vertical="center"/>
      <protection locked="0"/>
    </xf>
    <xf numFmtId="178" fontId="116" fillId="102" borderId="24">
      <alignment horizontal="left" vertical="center"/>
      <protection locked="0"/>
    </xf>
    <xf numFmtId="178" fontId="116" fillId="102" borderId="24">
      <alignment horizontal="left" vertical="center"/>
      <protection locked="0"/>
    </xf>
    <xf numFmtId="178" fontId="116" fillId="102" borderId="24">
      <alignment horizontal="left" vertical="center"/>
      <protection locked="0"/>
    </xf>
    <xf numFmtId="178" fontId="116" fillId="102" borderId="24">
      <alignment horizontal="left" vertical="center"/>
      <protection locked="0"/>
    </xf>
    <xf numFmtId="0" fontId="40" fillId="0" borderId="0"/>
    <xf numFmtId="178" fontId="116" fillId="102" borderId="24">
      <alignment horizontal="left" vertical="center"/>
      <protection locked="0"/>
    </xf>
    <xf numFmtId="178" fontId="116" fillId="102" borderId="24">
      <alignment horizontal="left" vertical="center"/>
      <protection locked="0"/>
    </xf>
    <xf numFmtId="178" fontId="116" fillId="102" borderId="24">
      <alignment horizontal="left" vertical="center"/>
      <protection locked="0"/>
    </xf>
    <xf numFmtId="178" fontId="116" fillId="102" borderId="24">
      <alignment horizontal="left" vertical="center"/>
      <protection locked="0"/>
    </xf>
    <xf numFmtId="178" fontId="116" fillId="102" borderId="24">
      <alignment horizontal="left" vertical="center"/>
      <protection locked="0"/>
    </xf>
    <xf numFmtId="178" fontId="116" fillId="102" borderId="24">
      <alignment horizontal="left" vertical="center"/>
      <protection locked="0"/>
    </xf>
    <xf numFmtId="178" fontId="116" fillId="102" borderId="24">
      <alignment horizontal="left" vertical="center"/>
      <protection locked="0"/>
    </xf>
    <xf numFmtId="178" fontId="116" fillId="102" borderId="24">
      <alignment horizontal="left" vertical="center"/>
      <protection locked="0"/>
    </xf>
    <xf numFmtId="178" fontId="116" fillId="102" borderId="24">
      <alignment horizontal="left" vertical="center"/>
      <protection locked="0"/>
    </xf>
    <xf numFmtId="178" fontId="116" fillId="102" borderId="24">
      <alignment horizontal="left" vertical="center"/>
      <protection locked="0"/>
    </xf>
    <xf numFmtId="178" fontId="116" fillId="102" borderId="24">
      <alignment horizontal="left" vertical="center"/>
      <protection locked="0"/>
    </xf>
    <xf numFmtId="178" fontId="116" fillId="102" borderId="24">
      <alignment horizontal="left" vertical="center"/>
      <protection locked="0"/>
    </xf>
    <xf numFmtId="178" fontId="116" fillId="102" borderId="24">
      <alignment horizontal="left" vertical="center"/>
      <protection locked="0"/>
    </xf>
    <xf numFmtId="0" fontId="40" fillId="0" borderId="0"/>
    <xf numFmtId="178" fontId="116" fillId="102" borderId="24">
      <alignment horizontal="left" vertical="center"/>
      <protection locked="0"/>
    </xf>
    <xf numFmtId="178" fontId="116" fillId="102" borderId="24">
      <alignment horizontal="left" vertical="center"/>
      <protection locked="0"/>
    </xf>
    <xf numFmtId="178" fontId="116" fillId="102" borderId="24">
      <alignment horizontal="left" vertical="center"/>
      <protection locked="0"/>
    </xf>
    <xf numFmtId="178" fontId="116" fillId="102" borderId="24">
      <alignment horizontal="left" vertical="center"/>
      <protection locked="0"/>
    </xf>
    <xf numFmtId="178" fontId="116" fillId="102" borderId="24">
      <alignment horizontal="left" vertical="center"/>
      <protection locked="0"/>
    </xf>
    <xf numFmtId="178" fontId="116" fillId="102" borderId="24">
      <alignment horizontal="left" vertical="center"/>
      <protection locked="0"/>
    </xf>
    <xf numFmtId="178" fontId="116" fillId="102" borderId="24">
      <alignment horizontal="left" vertical="center"/>
      <protection locked="0"/>
    </xf>
    <xf numFmtId="178" fontId="116" fillId="102" borderId="24">
      <alignment horizontal="left" vertical="center"/>
      <protection locked="0"/>
    </xf>
    <xf numFmtId="0" fontId="40" fillId="0" borderId="0"/>
    <xf numFmtId="178" fontId="116" fillId="102" borderId="24">
      <alignment horizontal="left" vertical="center"/>
      <protection locked="0"/>
    </xf>
    <xf numFmtId="178" fontId="116" fillId="102" borderId="24">
      <alignment horizontal="left" vertical="center"/>
      <protection locked="0"/>
    </xf>
    <xf numFmtId="178" fontId="116" fillId="102" borderId="24">
      <alignment horizontal="left" vertical="center"/>
      <protection locked="0"/>
    </xf>
    <xf numFmtId="178" fontId="116" fillId="102" borderId="24">
      <alignment horizontal="left" vertical="center"/>
      <protection locked="0"/>
    </xf>
    <xf numFmtId="178" fontId="116" fillId="102" borderId="24">
      <alignment horizontal="left" vertical="center"/>
      <protection locked="0"/>
    </xf>
    <xf numFmtId="178" fontId="116" fillId="102" borderId="24">
      <alignment horizontal="left" vertical="center"/>
      <protection locked="0"/>
    </xf>
    <xf numFmtId="178" fontId="116" fillId="102" borderId="24">
      <alignment horizontal="left" vertical="center"/>
      <protection locked="0"/>
    </xf>
    <xf numFmtId="178" fontId="116" fillId="102" borderId="24">
      <alignment horizontal="left" vertical="center"/>
      <protection locked="0"/>
    </xf>
    <xf numFmtId="178" fontId="116" fillId="102" borderId="24">
      <alignment horizontal="left" vertical="center"/>
      <protection locked="0"/>
    </xf>
    <xf numFmtId="178" fontId="116" fillId="102" borderId="24">
      <alignment horizontal="left" vertical="center"/>
      <protection locked="0"/>
    </xf>
    <xf numFmtId="178" fontId="116" fillId="102" borderId="24">
      <alignment horizontal="left" vertical="center"/>
      <protection locked="0"/>
    </xf>
    <xf numFmtId="178" fontId="116" fillId="102" borderId="24">
      <alignment horizontal="left" vertical="center"/>
      <protection locked="0"/>
    </xf>
    <xf numFmtId="178" fontId="116" fillId="102" borderId="24">
      <alignment horizontal="left" vertical="center"/>
      <protection locked="0"/>
    </xf>
    <xf numFmtId="178" fontId="116" fillId="102" borderId="24">
      <alignment horizontal="left" vertical="center"/>
      <protection locked="0"/>
    </xf>
    <xf numFmtId="178" fontId="116" fillId="102" borderId="24">
      <alignment horizontal="left" vertical="center"/>
      <protection locked="0"/>
    </xf>
    <xf numFmtId="178" fontId="116" fillId="102" borderId="24">
      <alignment horizontal="left" vertical="center"/>
      <protection locked="0"/>
    </xf>
    <xf numFmtId="178" fontId="116" fillId="102" borderId="24">
      <alignment horizontal="left" vertical="center"/>
      <protection locked="0"/>
    </xf>
    <xf numFmtId="178" fontId="116" fillId="102" borderId="24">
      <alignment horizontal="left" vertical="center"/>
      <protection locked="0"/>
    </xf>
    <xf numFmtId="178" fontId="116" fillId="102" borderId="24">
      <alignment horizontal="left" vertical="center"/>
      <protection locked="0"/>
    </xf>
    <xf numFmtId="178" fontId="116" fillId="102" borderId="24">
      <alignment horizontal="left" vertical="center"/>
      <protection locked="0"/>
    </xf>
    <xf numFmtId="178" fontId="116" fillId="102" borderId="24">
      <alignment horizontal="left" vertical="center"/>
      <protection locked="0"/>
    </xf>
    <xf numFmtId="178" fontId="116" fillId="102" borderId="24">
      <alignment horizontal="left" vertical="center"/>
      <protection locked="0"/>
    </xf>
    <xf numFmtId="178" fontId="116" fillId="102" borderId="24">
      <alignment horizontal="left" vertical="center"/>
      <protection locked="0"/>
    </xf>
    <xf numFmtId="178" fontId="116" fillId="102" borderId="24">
      <alignment horizontal="left" vertical="center"/>
      <protection locked="0"/>
    </xf>
    <xf numFmtId="178" fontId="116" fillId="102" borderId="24">
      <alignment horizontal="left" vertical="center"/>
      <protection locked="0"/>
    </xf>
    <xf numFmtId="178" fontId="116" fillId="102" borderId="24">
      <alignment horizontal="left" vertical="center"/>
      <protection locked="0"/>
    </xf>
    <xf numFmtId="178" fontId="116" fillId="102" borderId="24">
      <alignment horizontal="left" vertical="center"/>
      <protection locked="0"/>
    </xf>
    <xf numFmtId="178" fontId="116" fillId="102" borderId="24">
      <alignment horizontal="left" vertical="center"/>
      <protection locked="0"/>
    </xf>
    <xf numFmtId="178" fontId="116" fillId="102" borderId="24">
      <alignment horizontal="left" vertical="center"/>
      <protection locked="0"/>
    </xf>
    <xf numFmtId="178" fontId="116" fillId="102" borderId="24">
      <alignment horizontal="left" vertical="center"/>
      <protection locked="0"/>
    </xf>
    <xf numFmtId="178" fontId="116" fillId="102" borderId="24">
      <alignment horizontal="left" vertical="center"/>
      <protection locked="0"/>
    </xf>
    <xf numFmtId="178" fontId="116" fillId="102" borderId="24">
      <alignment horizontal="left" vertical="center"/>
      <protection locked="0"/>
    </xf>
    <xf numFmtId="178" fontId="116" fillId="102" borderId="24">
      <alignment horizontal="left" vertical="center"/>
      <protection locked="0"/>
    </xf>
    <xf numFmtId="178" fontId="116" fillId="102" borderId="24">
      <alignment horizontal="left" vertical="center"/>
      <protection locked="0"/>
    </xf>
    <xf numFmtId="178" fontId="116" fillId="102" borderId="24">
      <alignment horizontal="left" vertical="center"/>
      <protection locked="0"/>
    </xf>
    <xf numFmtId="178" fontId="116" fillId="102" borderId="24">
      <alignment horizontal="left" vertical="center"/>
      <protection locked="0"/>
    </xf>
    <xf numFmtId="178" fontId="116" fillId="102" borderId="24">
      <alignment horizontal="left" vertical="center"/>
      <protection locked="0"/>
    </xf>
    <xf numFmtId="178" fontId="116" fillId="102" borderId="24">
      <alignment horizontal="left" vertical="center"/>
      <protection locked="0"/>
    </xf>
    <xf numFmtId="178" fontId="116" fillId="102" borderId="24">
      <alignment horizontal="left" vertical="center"/>
      <protection locked="0"/>
    </xf>
    <xf numFmtId="178" fontId="116" fillId="102" borderId="24">
      <alignment horizontal="left" vertical="center"/>
      <protection locked="0"/>
    </xf>
    <xf numFmtId="178" fontId="116" fillId="102" borderId="24">
      <alignment horizontal="left" vertical="center"/>
      <protection locked="0"/>
    </xf>
    <xf numFmtId="178" fontId="116" fillId="102" borderId="24">
      <alignment horizontal="left" vertical="center"/>
      <protection locked="0"/>
    </xf>
    <xf numFmtId="178" fontId="116" fillId="102" borderId="24">
      <alignment horizontal="left" vertical="center"/>
      <protection locked="0"/>
    </xf>
    <xf numFmtId="178" fontId="116" fillId="102" borderId="24">
      <alignment horizontal="left" vertical="center"/>
      <protection locked="0"/>
    </xf>
    <xf numFmtId="178" fontId="116" fillId="102" borderId="24">
      <alignment horizontal="left" vertical="center"/>
      <protection locked="0"/>
    </xf>
    <xf numFmtId="178" fontId="116" fillId="102" borderId="24">
      <alignment horizontal="left" vertical="center"/>
      <protection locked="0"/>
    </xf>
    <xf numFmtId="178" fontId="116" fillId="102" borderId="24">
      <alignment horizontal="left" vertical="center"/>
      <protection locked="0"/>
    </xf>
    <xf numFmtId="178" fontId="116" fillId="102" borderId="24">
      <alignment horizontal="left" vertical="center"/>
      <protection locked="0"/>
    </xf>
    <xf numFmtId="0" fontId="40" fillId="0" borderId="0"/>
    <xf numFmtId="178" fontId="116" fillId="102" borderId="24">
      <alignment horizontal="left" vertical="center"/>
      <protection locked="0"/>
    </xf>
    <xf numFmtId="178" fontId="116" fillId="102" borderId="24">
      <alignment horizontal="left" vertical="center"/>
      <protection locked="0"/>
    </xf>
    <xf numFmtId="178" fontId="116" fillId="102" borderId="24">
      <alignment horizontal="left" vertical="center"/>
      <protection locked="0"/>
    </xf>
    <xf numFmtId="0" fontId="40" fillId="0" borderId="0"/>
    <xf numFmtId="0" fontId="40" fillId="0" borderId="0"/>
    <xf numFmtId="178" fontId="116" fillId="102" borderId="24">
      <alignment horizontal="left" vertical="center"/>
      <protection locked="0"/>
    </xf>
    <xf numFmtId="178" fontId="116" fillId="102" borderId="24">
      <alignment horizontal="left" vertical="center"/>
      <protection locked="0"/>
    </xf>
    <xf numFmtId="178" fontId="116" fillId="102" borderId="24">
      <alignment horizontal="left" vertical="center"/>
      <protection locked="0"/>
    </xf>
    <xf numFmtId="0" fontId="147" fillId="49" borderId="20" applyNumberFormat="0" applyAlignment="0" applyProtection="0"/>
    <xf numFmtId="0" fontId="35" fillId="0" borderId="0" applyNumberFormat="0" applyFill="0" applyBorder="0" applyAlignment="0">
      <protection locked="0"/>
    </xf>
    <xf numFmtId="15" fontId="35" fillId="117" borderId="24">
      <alignment horizontal="center" vertical="center"/>
      <protection locked="0"/>
    </xf>
    <xf numFmtId="15" fontId="35" fillId="117" borderId="24">
      <alignment horizontal="center" vertical="center"/>
      <protection locked="0"/>
    </xf>
    <xf numFmtId="0" fontId="40" fillId="0" borderId="0"/>
    <xf numFmtId="15" fontId="35" fillId="117" borderId="24">
      <alignment horizontal="center" vertical="center"/>
      <protection locked="0"/>
    </xf>
    <xf numFmtId="15" fontId="35" fillId="117" borderId="24">
      <alignment horizontal="center" vertical="center"/>
      <protection locked="0"/>
    </xf>
    <xf numFmtId="15" fontId="35" fillId="117" borderId="24">
      <alignment horizontal="center" vertical="center"/>
      <protection locked="0"/>
    </xf>
    <xf numFmtId="15" fontId="35" fillId="117" borderId="24">
      <alignment horizontal="center" vertical="center"/>
      <protection locked="0"/>
    </xf>
    <xf numFmtId="15" fontId="35" fillId="117" borderId="24">
      <alignment horizontal="center" vertical="center"/>
      <protection locked="0"/>
    </xf>
    <xf numFmtId="15" fontId="35" fillId="117" borderId="24">
      <alignment horizontal="center" vertical="center"/>
      <protection locked="0"/>
    </xf>
    <xf numFmtId="15" fontId="35" fillId="117" borderId="24">
      <alignment horizontal="center" vertical="center"/>
      <protection locked="0"/>
    </xf>
    <xf numFmtId="15" fontId="35" fillId="117" borderId="24">
      <alignment horizontal="center" vertical="center"/>
      <protection locked="0"/>
    </xf>
    <xf numFmtId="0" fontId="40" fillId="0" borderId="0"/>
    <xf numFmtId="15" fontId="35" fillId="117" borderId="24">
      <alignment horizontal="center" vertical="center"/>
      <protection locked="0"/>
    </xf>
    <xf numFmtId="15" fontId="35" fillId="117" borderId="24">
      <alignment horizontal="center" vertical="center"/>
      <protection locked="0"/>
    </xf>
    <xf numFmtId="15" fontId="35" fillId="117" borderId="24">
      <alignment horizontal="center" vertical="center"/>
      <protection locked="0"/>
    </xf>
    <xf numFmtId="15" fontId="35" fillId="117" borderId="24">
      <alignment horizontal="center" vertical="center"/>
      <protection locked="0"/>
    </xf>
    <xf numFmtId="15" fontId="35" fillId="117" borderId="24">
      <alignment horizontal="center" vertical="center"/>
      <protection locked="0"/>
    </xf>
    <xf numFmtId="15" fontId="35" fillId="117" borderId="24">
      <alignment horizontal="center" vertical="center"/>
      <protection locked="0"/>
    </xf>
    <xf numFmtId="15" fontId="35" fillId="117" borderId="24">
      <alignment horizontal="center" vertical="center"/>
      <protection locked="0"/>
    </xf>
    <xf numFmtId="15" fontId="35" fillId="117" borderId="24">
      <alignment horizontal="center" vertical="center"/>
      <protection locked="0"/>
    </xf>
    <xf numFmtId="15" fontId="35" fillId="117" borderId="24">
      <alignment horizontal="center" vertical="center"/>
      <protection locked="0"/>
    </xf>
    <xf numFmtId="15" fontId="35" fillId="117" borderId="24">
      <alignment horizontal="center" vertical="center"/>
      <protection locked="0"/>
    </xf>
    <xf numFmtId="15" fontId="35" fillId="117" borderId="24">
      <alignment horizontal="center" vertical="center"/>
      <protection locked="0"/>
    </xf>
    <xf numFmtId="15" fontId="35" fillId="117" borderId="24">
      <alignment horizontal="center" vertical="center"/>
      <protection locked="0"/>
    </xf>
    <xf numFmtId="15" fontId="35" fillId="117" borderId="24">
      <alignment horizontal="center" vertical="center"/>
      <protection locked="0"/>
    </xf>
    <xf numFmtId="0" fontId="40" fillId="0" borderId="0"/>
    <xf numFmtId="15" fontId="35" fillId="117" borderId="24">
      <alignment horizontal="center" vertical="center"/>
      <protection locked="0"/>
    </xf>
    <xf numFmtId="15" fontId="35" fillId="117" borderId="24">
      <alignment horizontal="center" vertical="center"/>
      <protection locked="0"/>
    </xf>
    <xf numFmtId="15" fontId="35" fillId="117" borderId="24">
      <alignment horizontal="center" vertical="center"/>
      <protection locked="0"/>
    </xf>
    <xf numFmtId="15" fontId="35" fillId="117" borderId="24">
      <alignment horizontal="center" vertical="center"/>
      <protection locked="0"/>
    </xf>
    <xf numFmtId="15" fontId="35" fillId="117" borderId="24">
      <alignment horizontal="center" vertical="center"/>
      <protection locked="0"/>
    </xf>
    <xf numFmtId="15" fontId="35" fillId="117" borderId="24">
      <alignment horizontal="center" vertical="center"/>
      <protection locked="0"/>
    </xf>
    <xf numFmtId="15" fontId="35" fillId="117" borderId="24">
      <alignment horizontal="center" vertical="center"/>
      <protection locked="0"/>
    </xf>
    <xf numFmtId="15" fontId="35" fillId="117" borderId="24">
      <alignment horizontal="center" vertical="center"/>
      <protection locked="0"/>
    </xf>
    <xf numFmtId="0" fontId="40" fillId="0" borderId="0"/>
    <xf numFmtId="15" fontId="35" fillId="117" borderId="24">
      <alignment horizontal="center" vertical="center"/>
      <protection locked="0"/>
    </xf>
    <xf numFmtId="15" fontId="35" fillId="117" borderId="24">
      <alignment horizontal="center" vertical="center"/>
      <protection locked="0"/>
    </xf>
    <xf numFmtId="15" fontId="35" fillId="117" borderId="24">
      <alignment horizontal="center" vertical="center"/>
      <protection locked="0"/>
    </xf>
    <xf numFmtId="15" fontId="35" fillId="117" borderId="24">
      <alignment horizontal="center" vertical="center"/>
      <protection locked="0"/>
    </xf>
    <xf numFmtId="15" fontId="35" fillId="117" borderId="24">
      <alignment horizontal="center" vertical="center"/>
      <protection locked="0"/>
    </xf>
    <xf numFmtId="15" fontId="35" fillId="117" borderId="24">
      <alignment horizontal="center" vertical="center"/>
      <protection locked="0"/>
    </xf>
    <xf numFmtId="15" fontId="35" fillId="117" borderId="24">
      <alignment horizontal="center" vertical="center"/>
      <protection locked="0"/>
    </xf>
    <xf numFmtId="15" fontId="35" fillId="117" borderId="24">
      <alignment horizontal="center" vertical="center"/>
      <protection locked="0"/>
    </xf>
    <xf numFmtId="15" fontId="35" fillId="117" borderId="24">
      <alignment horizontal="center" vertical="center"/>
      <protection locked="0"/>
    </xf>
    <xf numFmtId="15" fontId="35" fillId="117" borderId="24">
      <alignment horizontal="center" vertical="center"/>
      <protection locked="0"/>
    </xf>
    <xf numFmtId="15" fontId="35" fillId="117" borderId="24">
      <alignment horizontal="center" vertical="center"/>
      <protection locked="0"/>
    </xf>
    <xf numFmtId="15" fontId="35" fillId="117" borderId="24">
      <alignment horizontal="center" vertical="center"/>
      <protection locked="0"/>
    </xf>
    <xf numFmtId="15" fontId="35" fillId="117" borderId="24">
      <alignment horizontal="center" vertical="center"/>
      <protection locked="0"/>
    </xf>
    <xf numFmtId="15" fontId="35" fillId="117" borderId="24">
      <alignment horizontal="center" vertical="center"/>
      <protection locked="0"/>
    </xf>
    <xf numFmtId="15" fontId="35" fillId="117" borderId="24">
      <alignment horizontal="center" vertical="center"/>
      <protection locked="0"/>
    </xf>
    <xf numFmtId="15" fontId="35" fillId="117" borderId="24">
      <alignment horizontal="center" vertical="center"/>
      <protection locked="0"/>
    </xf>
    <xf numFmtId="15" fontId="35" fillId="117" borderId="24">
      <alignment horizontal="center" vertical="center"/>
      <protection locked="0"/>
    </xf>
    <xf numFmtId="15" fontId="35" fillId="117" borderId="24">
      <alignment horizontal="center" vertical="center"/>
      <protection locked="0"/>
    </xf>
    <xf numFmtId="15" fontId="35" fillId="117" borderId="24">
      <alignment horizontal="center" vertical="center"/>
      <protection locked="0"/>
    </xf>
    <xf numFmtId="15" fontId="35" fillId="117" borderId="24">
      <alignment horizontal="center" vertical="center"/>
      <protection locked="0"/>
    </xf>
    <xf numFmtId="15" fontId="35" fillId="117" borderId="24">
      <alignment horizontal="center" vertical="center"/>
      <protection locked="0"/>
    </xf>
    <xf numFmtId="15" fontId="35" fillId="117" borderId="24">
      <alignment horizontal="center" vertical="center"/>
      <protection locked="0"/>
    </xf>
    <xf numFmtId="15" fontId="35" fillId="117" borderId="24">
      <alignment horizontal="center" vertical="center"/>
      <protection locked="0"/>
    </xf>
    <xf numFmtId="15" fontId="35" fillId="117" borderId="24">
      <alignment horizontal="center" vertical="center"/>
      <protection locked="0"/>
    </xf>
    <xf numFmtId="15" fontId="35" fillId="117" borderId="24">
      <alignment horizontal="center" vertical="center"/>
      <protection locked="0"/>
    </xf>
    <xf numFmtId="15" fontId="35" fillId="117" borderId="24">
      <alignment horizontal="center" vertical="center"/>
      <protection locked="0"/>
    </xf>
    <xf numFmtId="15" fontId="35" fillId="117" borderId="24">
      <alignment horizontal="center" vertical="center"/>
      <protection locked="0"/>
    </xf>
    <xf numFmtId="15" fontId="35" fillId="117" borderId="24">
      <alignment horizontal="center" vertical="center"/>
      <protection locked="0"/>
    </xf>
    <xf numFmtId="15" fontId="35" fillId="117" borderId="24">
      <alignment horizontal="center" vertical="center"/>
      <protection locked="0"/>
    </xf>
    <xf numFmtId="15" fontId="35" fillId="117" borderId="24">
      <alignment horizontal="center" vertical="center"/>
      <protection locked="0"/>
    </xf>
    <xf numFmtId="15" fontId="35" fillId="117" borderId="24">
      <alignment horizontal="center" vertical="center"/>
      <protection locked="0"/>
    </xf>
    <xf numFmtId="15" fontId="35" fillId="117" borderId="24">
      <alignment horizontal="center" vertical="center"/>
      <protection locked="0"/>
    </xf>
    <xf numFmtId="15" fontId="35" fillId="117" borderId="24">
      <alignment horizontal="center" vertical="center"/>
      <protection locked="0"/>
    </xf>
    <xf numFmtId="15" fontId="35" fillId="117" borderId="24">
      <alignment horizontal="center" vertical="center"/>
      <protection locked="0"/>
    </xf>
    <xf numFmtId="15" fontId="35" fillId="117" borderId="24">
      <alignment horizontal="center" vertical="center"/>
      <protection locked="0"/>
    </xf>
    <xf numFmtId="15" fontId="35" fillId="117" borderId="24">
      <alignment horizontal="center" vertical="center"/>
      <protection locked="0"/>
    </xf>
    <xf numFmtId="15" fontId="35" fillId="117" borderId="24">
      <alignment horizontal="center" vertical="center"/>
      <protection locked="0"/>
    </xf>
    <xf numFmtId="15" fontId="35" fillId="117" borderId="24">
      <alignment horizontal="center" vertical="center"/>
      <protection locked="0"/>
    </xf>
    <xf numFmtId="15" fontId="35" fillId="117" borderId="24">
      <alignment horizontal="center" vertical="center"/>
      <protection locked="0"/>
    </xf>
    <xf numFmtId="15" fontId="35" fillId="117" borderId="24">
      <alignment horizontal="center" vertical="center"/>
      <protection locked="0"/>
    </xf>
    <xf numFmtId="15" fontId="35" fillId="117" borderId="24">
      <alignment horizontal="center" vertical="center"/>
      <protection locked="0"/>
    </xf>
    <xf numFmtId="15" fontId="35" fillId="117" borderId="24">
      <alignment horizontal="center" vertical="center"/>
      <protection locked="0"/>
    </xf>
    <xf numFmtId="15" fontId="35" fillId="117" borderId="24">
      <alignment horizontal="center" vertical="center"/>
      <protection locked="0"/>
    </xf>
    <xf numFmtId="15" fontId="35" fillId="117" borderId="24">
      <alignment horizontal="center" vertical="center"/>
      <protection locked="0"/>
    </xf>
    <xf numFmtId="15" fontId="35" fillId="117" borderId="24">
      <alignment horizontal="center" vertical="center"/>
      <protection locked="0"/>
    </xf>
    <xf numFmtId="15" fontId="35" fillId="117" borderId="24">
      <alignment horizontal="center" vertical="center"/>
      <protection locked="0"/>
    </xf>
    <xf numFmtId="15" fontId="35" fillId="117" borderId="24">
      <alignment horizontal="center" vertical="center"/>
      <protection locked="0"/>
    </xf>
    <xf numFmtId="15" fontId="35" fillId="117" borderId="24">
      <alignment horizontal="center" vertical="center"/>
      <protection locked="0"/>
    </xf>
    <xf numFmtId="0" fontId="40" fillId="0" borderId="0"/>
    <xf numFmtId="15" fontId="35" fillId="117" borderId="24">
      <alignment horizontal="center" vertical="center"/>
      <protection locked="0"/>
    </xf>
    <xf numFmtId="15" fontId="35" fillId="117" borderId="24">
      <alignment horizontal="center" vertical="center"/>
      <protection locked="0"/>
    </xf>
    <xf numFmtId="15" fontId="35" fillId="117" borderId="24">
      <alignment horizontal="center" vertical="center"/>
      <protection locked="0"/>
    </xf>
    <xf numFmtId="0" fontId="40" fillId="0" borderId="0"/>
    <xf numFmtId="0" fontId="40" fillId="0" borderId="0"/>
    <xf numFmtId="15" fontId="35" fillId="117" borderId="24">
      <alignment horizontal="center" vertical="center"/>
      <protection locked="0"/>
    </xf>
    <xf numFmtId="15" fontId="35" fillId="117" borderId="24">
      <alignment horizontal="center" vertical="center"/>
      <protection locked="0"/>
    </xf>
    <xf numFmtId="15" fontId="35" fillId="117" borderId="24">
      <alignment horizontal="center"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0" fontId="40" fillId="0" borderId="0"/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0" fontId="40" fillId="0" borderId="0"/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0" fontId="40" fillId="0" borderId="0"/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0" fontId="40" fillId="0" borderId="0"/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0" fontId="40" fillId="0" borderId="0"/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0" fontId="40" fillId="0" borderId="0"/>
    <xf numFmtId="0" fontId="40" fillId="0" borderId="0"/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0" fontId="40" fillId="0" borderId="0"/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0" fontId="40" fillId="0" borderId="0"/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0" fontId="40" fillId="0" borderId="0"/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0" fontId="40" fillId="0" borderId="0"/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0" fontId="40" fillId="0" borderId="0"/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0" fontId="40" fillId="0" borderId="0"/>
    <xf numFmtId="0" fontId="40" fillId="0" borderId="0"/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0" fontId="40" fillId="0" borderId="0"/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0" fontId="40" fillId="0" borderId="0"/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0" fontId="40" fillId="0" borderId="0"/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0" fontId="40" fillId="0" borderId="0"/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0" fontId="40" fillId="0" borderId="0"/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0" fontId="40" fillId="0" borderId="0"/>
    <xf numFmtId="0" fontId="40" fillId="0" borderId="0"/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32" fillId="108" borderId="24">
      <alignment vertical="center"/>
      <protection locked="0"/>
    </xf>
    <xf numFmtId="49" fontId="148" fillId="117" borderId="37">
      <alignment horizontal="left" vertical="center" wrapText="1"/>
      <protection locked="0"/>
    </xf>
    <xf numFmtId="0" fontId="40" fillId="0" borderId="0"/>
    <xf numFmtId="1" fontId="35" fillId="117" borderId="24">
      <alignment horizontal="left" vertical="center" wrapText="1"/>
      <protection locked="0"/>
    </xf>
    <xf numFmtId="1" fontId="35" fillId="117" borderId="24">
      <alignment horizontal="left" vertical="center" wrapText="1"/>
      <protection locked="0"/>
    </xf>
    <xf numFmtId="0" fontId="40" fillId="0" borderId="0"/>
    <xf numFmtId="1" fontId="35" fillId="117" borderId="24">
      <alignment horizontal="left" vertical="center" wrapText="1"/>
      <protection locked="0"/>
    </xf>
    <xf numFmtId="1" fontId="35" fillId="117" borderId="24">
      <alignment horizontal="left" vertical="center" wrapText="1"/>
      <protection locked="0"/>
    </xf>
    <xf numFmtId="1" fontId="35" fillId="117" borderId="24">
      <alignment horizontal="left" vertical="center" wrapText="1"/>
      <protection locked="0"/>
    </xf>
    <xf numFmtId="1" fontId="35" fillId="117" borderId="24">
      <alignment horizontal="left" vertical="center" wrapText="1"/>
      <protection locked="0"/>
    </xf>
    <xf numFmtId="1" fontId="35" fillId="117" borderId="24">
      <alignment horizontal="left" vertical="center" wrapText="1"/>
      <protection locked="0"/>
    </xf>
    <xf numFmtId="1" fontId="35" fillId="117" borderId="24">
      <alignment horizontal="left" vertical="center" wrapText="1"/>
      <protection locked="0"/>
    </xf>
    <xf numFmtId="1" fontId="35" fillId="117" borderId="24">
      <alignment horizontal="left" vertical="center" wrapText="1"/>
      <protection locked="0"/>
    </xf>
    <xf numFmtId="1" fontId="35" fillId="117" borderId="24">
      <alignment horizontal="left" vertical="center" wrapText="1"/>
      <protection locked="0"/>
    </xf>
    <xf numFmtId="0" fontId="40" fillId="0" borderId="0"/>
    <xf numFmtId="1" fontId="35" fillId="117" borderId="24">
      <alignment horizontal="left" vertical="center" wrapText="1"/>
      <protection locked="0"/>
    </xf>
    <xf numFmtId="1" fontId="35" fillId="117" borderId="24">
      <alignment horizontal="left" vertical="center" wrapText="1"/>
      <protection locked="0"/>
    </xf>
    <xf numFmtId="1" fontId="35" fillId="117" borderId="24">
      <alignment horizontal="left" vertical="center" wrapText="1"/>
      <protection locked="0"/>
    </xf>
    <xf numFmtId="1" fontId="35" fillId="117" borderId="24">
      <alignment horizontal="left" vertical="center" wrapText="1"/>
      <protection locked="0"/>
    </xf>
    <xf numFmtId="1" fontId="35" fillId="117" borderId="24">
      <alignment horizontal="left" vertical="center" wrapText="1"/>
      <protection locked="0"/>
    </xf>
    <xf numFmtId="1" fontId="35" fillId="117" borderId="24">
      <alignment horizontal="left" vertical="center" wrapText="1"/>
      <protection locked="0"/>
    </xf>
    <xf numFmtId="1" fontId="35" fillId="117" borderId="24">
      <alignment horizontal="left" vertical="center" wrapText="1"/>
      <protection locked="0"/>
    </xf>
    <xf numFmtId="1" fontId="35" fillId="117" borderId="24">
      <alignment horizontal="left" vertical="center" wrapText="1"/>
      <protection locked="0"/>
    </xf>
    <xf numFmtId="1" fontId="35" fillId="117" borderId="24">
      <alignment horizontal="left" vertical="center" wrapText="1"/>
      <protection locked="0"/>
    </xf>
    <xf numFmtId="1" fontId="35" fillId="117" borderId="24">
      <alignment horizontal="left" vertical="center" wrapText="1"/>
      <protection locked="0"/>
    </xf>
    <xf numFmtId="1" fontId="35" fillId="117" borderId="24">
      <alignment horizontal="left" vertical="center" wrapText="1"/>
      <protection locked="0"/>
    </xf>
    <xf numFmtId="1" fontId="35" fillId="117" borderId="24">
      <alignment horizontal="left" vertical="center" wrapText="1"/>
      <protection locked="0"/>
    </xf>
    <xf numFmtId="1" fontId="35" fillId="117" borderId="24">
      <alignment horizontal="left" vertical="center" wrapText="1"/>
      <protection locked="0"/>
    </xf>
    <xf numFmtId="0" fontId="40" fillId="0" borderId="0"/>
    <xf numFmtId="1" fontId="35" fillId="117" borderId="24">
      <alignment horizontal="left" vertical="center" wrapText="1"/>
      <protection locked="0"/>
    </xf>
    <xf numFmtId="1" fontId="35" fillId="117" borderId="24">
      <alignment horizontal="left" vertical="center" wrapText="1"/>
      <protection locked="0"/>
    </xf>
    <xf numFmtId="1" fontId="35" fillId="117" borderId="24">
      <alignment horizontal="left" vertical="center" wrapText="1"/>
      <protection locked="0"/>
    </xf>
    <xf numFmtId="1" fontId="35" fillId="117" borderId="24">
      <alignment horizontal="left" vertical="center" wrapText="1"/>
      <protection locked="0"/>
    </xf>
    <xf numFmtId="1" fontId="35" fillId="117" borderId="24">
      <alignment horizontal="left" vertical="center" wrapText="1"/>
      <protection locked="0"/>
    </xf>
    <xf numFmtId="1" fontId="35" fillId="117" borderId="24">
      <alignment horizontal="left" vertical="center" wrapText="1"/>
      <protection locked="0"/>
    </xf>
    <xf numFmtId="1" fontId="35" fillId="117" borderId="24">
      <alignment horizontal="left" vertical="center" wrapText="1"/>
      <protection locked="0"/>
    </xf>
    <xf numFmtId="1" fontId="35" fillId="117" borderId="24">
      <alignment horizontal="left" vertical="center" wrapText="1"/>
      <protection locked="0"/>
    </xf>
    <xf numFmtId="0" fontId="40" fillId="0" borderId="0"/>
    <xf numFmtId="1" fontId="35" fillId="117" borderId="24">
      <alignment horizontal="left" vertical="center" wrapText="1"/>
      <protection locked="0"/>
    </xf>
    <xf numFmtId="1" fontId="35" fillId="117" borderId="24">
      <alignment horizontal="left" vertical="center" wrapText="1"/>
      <protection locked="0"/>
    </xf>
    <xf numFmtId="1" fontId="35" fillId="117" borderId="24">
      <alignment horizontal="left" vertical="center" wrapText="1"/>
      <protection locked="0"/>
    </xf>
    <xf numFmtId="1" fontId="35" fillId="117" borderId="24">
      <alignment horizontal="left" vertical="center" wrapText="1"/>
      <protection locked="0"/>
    </xf>
    <xf numFmtId="1" fontId="35" fillId="117" borderId="24">
      <alignment horizontal="left" vertical="center" wrapText="1"/>
      <protection locked="0"/>
    </xf>
    <xf numFmtId="1" fontId="35" fillId="117" borderId="24">
      <alignment horizontal="left" vertical="center" wrapText="1"/>
      <protection locked="0"/>
    </xf>
    <xf numFmtId="1" fontId="35" fillId="117" borderId="24">
      <alignment horizontal="left" vertical="center" wrapText="1"/>
      <protection locked="0"/>
    </xf>
    <xf numFmtId="1" fontId="35" fillId="117" borderId="24">
      <alignment horizontal="left" vertical="center" wrapText="1"/>
      <protection locked="0"/>
    </xf>
    <xf numFmtId="1" fontId="35" fillId="117" borderId="24">
      <alignment horizontal="left" vertical="center" wrapText="1"/>
      <protection locked="0"/>
    </xf>
    <xf numFmtId="1" fontId="35" fillId="117" borderId="24">
      <alignment horizontal="left" vertical="center" wrapText="1"/>
      <protection locked="0"/>
    </xf>
    <xf numFmtId="1" fontId="35" fillId="117" borderId="24">
      <alignment horizontal="left" vertical="center" wrapText="1"/>
      <protection locked="0"/>
    </xf>
    <xf numFmtId="1" fontId="35" fillId="117" borderId="24">
      <alignment horizontal="left" vertical="center" wrapText="1"/>
      <protection locked="0"/>
    </xf>
    <xf numFmtId="1" fontId="35" fillId="117" borderId="24">
      <alignment horizontal="left" vertical="center" wrapText="1"/>
      <protection locked="0"/>
    </xf>
    <xf numFmtId="1" fontId="35" fillId="117" borderId="24">
      <alignment horizontal="left" vertical="center" wrapText="1"/>
      <protection locked="0"/>
    </xf>
    <xf numFmtId="1" fontId="35" fillId="117" borderId="24">
      <alignment horizontal="left" vertical="center" wrapText="1"/>
      <protection locked="0"/>
    </xf>
    <xf numFmtId="1" fontId="35" fillId="117" borderId="24">
      <alignment horizontal="left" vertical="center" wrapText="1"/>
      <protection locked="0"/>
    </xf>
    <xf numFmtId="1" fontId="35" fillId="117" borderId="24">
      <alignment horizontal="left" vertical="center" wrapText="1"/>
      <protection locked="0"/>
    </xf>
    <xf numFmtId="1" fontId="35" fillId="117" borderId="24">
      <alignment horizontal="left" vertical="center" wrapText="1"/>
      <protection locked="0"/>
    </xf>
    <xf numFmtId="1" fontId="35" fillId="117" borderId="24">
      <alignment horizontal="left" vertical="center" wrapText="1"/>
      <protection locked="0"/>
    </xf>
    <xf numFmtId="1" fontId="35" fillId="117" borderId="24">
      <alignment horizontal="left" vertical="center" wrapText="1"/>
      <protection locked="0"/>
    </xf>
    <xf numFmtId="1" fontId="35" fillId="117" borderId="24">
      <alignment horizontal="left" vertical="center" wrapText="1"/>
      <protection locked="0"/>
    </xf>
    <xf numFmtId="1" fontId="35" fillId="117" borderId="24">
      <alignment horizontal="left" vertical="center" wrapText="1"/>
      <protection locked="0"/>
    </xf>
    <xf numFmtId="1" fontId="35" fillId="117" borderId="24">
      <alignment horizontal="left" vertical="center" wrapText="1"/>
      <protection locked="0"/>
    </xf>
    <xf numFmtId="1" fontId="35" fillId="117" borderId="24">
      <alignment horizontal="left" vertical="center" wrapText="1"/>
      <protection locked="0"/>
    </xf>
    <xf numFmtId="1" fontId="35" fillId="117" borderId="24">
      <alignment horizontal="left" vertical="center" wrapText="1"/>
      <protection locked="0"/>
    </xf>
    <xf numFmtId="1" fontId="35" fillId="117" borderId="24">
      <alignment horizontal="left" vertical="center" wrapText="1"/>
      <protection locked="0"/>
    </xf>
    <xf numFmtId="1" fontId="35" fillId="117" borderId="24">
      <alignment horizontal="left" vertical="center" wrapText="1"/>
      <protection locked="0"/>
    </xf>
    <xf numFmtId="1" fontId="35" fillId="117" borderId="24">
      <alignment horizontal="left" vertical="center" wrapText="1"/>
      <protection locked="0"/>
    </xf>
    <xf numFmtId="1" fontId="35" fillId="117" borderId="24">
      <alignment horizontal="left" vertical="center" wrapText="1"/>
      <protection locked="0"/>
    </xf>
    <xf numFmtId="1" fontId="35" fillId="117" borderId="24">
      <alignment horizontal="left" vertical="center" wrapText="1"/>
      <protection locked="0"/>
    </xf>
    <xf numFmtId="1" fontId="35" fillId="117" borderId="24">
      <alignment horizontal="left" vertical="center" wrapText="1"/>
      <protection locked="0"/>
    </xf>
    <xf numFmtId="1" fontId="35" fillId="117" borderId="24">
      <alignment horizontal="left" vertical="center" wrapText="1"/>
      <protection locked="0"/>
    </xf>
    <xf numFmtId="1" fontId="35" fillId="117" borderId="24">
      <alignment horizontal="left" vertical="center" wrapText="1"/>
      <protection locked="0"/>
    </xf>
    <xf numFmtId="1" fontId="35" fillId="117" borderId="24">
      <alignment horizontal="left" vertical="center" wrapText="1"/>
      <protection locked="0"/>
    </xf>
    <xf numFmtId="1" fontId="35" fillId="117" borderId="24">
      <alignment horizontal="left" vertical="center" wrapText="1"/>
      <protection locked="0"/>
    </xf>
    <xf numFmtId="1" fontId="35" fillId="117" borderId="24">
      <alignment horizontal="left" vertical="center" wrapText="1"/>
      <protection locked="0"/>
    </xf>
    <xf numFmtId="1" fontId="35" fillId="117" borderId="24">
      <alignment horizontal="left" vertical="center" wrapText="1"/>
      <protection locked="0"/>
    </xf>
    <xf numFmtId="1" fontId="35" fillId="117" borderId="24">
      <alignment horizontal="left" vertical="center" wrapText="1"/>
      <protection locked="0"/>
    </xf>
    <xf numFmtId="1" fontId="35" fillId="117" borderId="24">
      <alignment horizontal="left" vertical="center" wrapText="1"/>
      <protection locked="0"/>
    </xf>
    <xf numFmtId="1" fontId="35" fillId="117" borderId="24">
      <alignment horizontal="left" vertical="center" wrapText="1"/>
      <protection locked="0"/>
    </xf>
    <xf numFmtId="1" fontId="35" fillId="117" borderId="24">
      <alignment horizontal="left" vertical="center" wrapText="1"/>
      <protection locked="0"/>
    </xf>
    <xf numFmtId="1" fontId="35" fillId="117" borderId="24">
      <alignment horizontal="left" vertical="center" wrapText="1"/>
      <protection locked="0"/>
    </xf>
    <xf numFmtId="1" fontId="35" fillId="117" borderId="24">
      <alignment horizontal="left" vertical="center" wrapText="1"/>
      <protection locked="0"/>
    </xf>
    <xf numFmtId="1" fontId="35" fillId="117" borderId="24">
      <alignment horizontal="left" vertical="center" wrapText="1"/>
      <protection locked="0"/>
    </xf>
    <xf numFmtId="1" fontId="35" fillId="117" borderId="24">
      <alignment horizontal="left" vertical="center" wrapText="1"/>
      <protection locked="0"/>
    </xf>
    <xf numFmtId="1" fontId="35" fillId="117" borderId="24">
      <alignment horizontal="left" vertical="center" wrapText="1"/>
      <protection locked="0"/>
    </xf>
    <xf numFmtId="1" fontId="35" fillId="117" borderId="24">
      <alignment horizontal="left" vertical="center" wrapText="1"/>
      <protection locked="0"/>
    </xf>
    <xf numFmtId="1" fontId="35" fillId="117" borderId="24">
      <alignment horizontal="left" vertical="center" wrapText="1"/>
      <protection locked="0"/>
    </xf>
    <xf numFmtId="0" fontId="40" fillId="0" borderId="0"/>
    <xf numFmtId="1" fontId="35" fillId="117" borderId="24">
      <alignment horizontal="left" vertical="center" wrapText="1"/>
      <protection locked="0"/>
    </xf>
    <xf numFmtId="1" fontId="35" fillId="117" borderId="24">
      <alignment horizontal="left" vertical="center" wrapText="1"/>
      <protection locked="0"/>
    </xf>
    <xf numFmtId="1" fontId="35" fillId="117" borderId="24">
      <alignment horizontal="left" vertical="center" wrapText="1"/>
      <protection locked="0"/>
    </xf>
    <xf numFmtId="0" fontId="40" fillId="0" borderId="0"/>
    <xf numFmtId="0" fontId="40" fillId="0" borderId="0"/>
    <xf numFmtId="1" fontId="35" fillId="117" borderId="24">
      <alignment horizontal="left" vertical="center" wrapText="1"/>
      <protection locked="0"/>
    </xf>
    <xf numFmtId="1" fontId="35" fillId="117" borderId="24">
      <alignment horizontal="left" vertical="center" wrapText="1"/>
      <protection locked="0"/>
    </xf>
    <xf numFmtId="1" fontId="35" fillId="117" borderId="24">
      <alignment horizontal="left" vertical="center" wrapText="1"/>
      <protection locked="0"/>
    </xf>
    <xf numFmtId="10" fontId="35" fillId="117" borderId="24">
      <alignment vertical="center"/>
      <protection locked="0"/>
    </xf>
    <xf numFmtId="10" fontId="35" fillId="117" borderId="24">
      <alignment vertical="center"/>
      <protection locked="0"/>
    </xf>
    <xf numFmtId="0" fontId="40" fillId="0" borderId="0"/>
    <xf numFmtId="10" fontId="35" fillId="117" borderId="24">
      <alignment vertical="center"/>
      <protection locked="0"/>
    </xf>
    <xf numFmtId="10" fontId="35" fillId="117" borderId="24">
      <alignment vertical="center"/>
      <protection locked="0"/>
    </xf>
    <xf numFmtId="10" fontId="35" fillId="117" borderId="24">
      <alignment vertical="center"/>
      <protection locked="0"/>
    </xf>
    <xf numFmtId="10" fontId="35" fillId="117" borderId="24">
      <alignment vertical="center"/>
      <protection locked="0"/>
    </xf>
    <xf numFmtId="10" fontId="35" fillId="117" borderId="24">
      <alignment vertical="center"/>
      <protection locked="0"/>
    </xf>
    <xf numFmtId="10" fontId="35" fillId="117" borderId="24">
      <alignment vertical="center"/>
      <protection locked="0"/>
    </xf>
    <xf numFmtId="10" fontId="35" fillId="117" borderId="24">
      <alignment vertical="center"/>
      <protection locked="0"/>
    </xf>
    <xf numFmtId="10" fontId="35" fillId="117" borderId="24">
      <alignment vertical="center"/>
      <protection locked="0"/>
    </xf>
    <xf numFmtId="0" fontId="40" fillId="0" borderId="0"/>
    <xf numFmtId="10" fontId="35" fillId="117" borderId="24">
      <alignment vertical="center"/>
      <protection locked="0"/>
    </xf>
    <xf numFmtId="10" fontId="35" fillId="117" borderId="24">
      <alignment vertical="center"/>
      <protection locked="0"/>
    </xf>
    <xf numFmtId="10" fontId="35" fillId="117" borderId="24">
      <alignment vertical="center"/>
      <protection locked="0"/>
    </xf>
    <xf numFmtId="10" fontId="35" fillId="117" borderId="24">
      <alignment vertical="center"/>
      <protection locked="0"/>
    </xf>
    <xf numFmtId="10" fontId="35" fillId="117" borderId="24">
      <alignment vertical="center"/>
      <protection locked="0"/>
    </xf>
    <xf numFmtId="10" fontId="35" fillId="117" borderId="24">
      <alignment vertical="center"/>
      <protection locked="0"/>
    </xf>
    <xf numFmtId="10" fontId="35" fillId="117" borderId="24">
      <alignment vertical="center"/>
      <protection locked="0"/>
    </xf>
    <xf numFmtId="10" fontId="35" fillId="117" borderId="24">
      <alignment vertical="center"/>
      <protection locked="0"/>
    </xf>
    <xf numFmtId="10" fontId="35" fillId="117" borderId="24">
      <alignment vertical="center"/>
      <protection locked="0"/>
    </xf>
    <xf numFmtId="10" fontId="35" fillId="117" borderId="24">
      <alignment vertical="center"/>
      <protection locked="0"/>
    </xf>
    <xf numFmtId="10" fontId="35" fillId="117" borderId="24">
      <alignment vertical="center"/>
      <protection locked="0"/>
    </xf>
    <xf numFmtId="10" fontId="35" fillId="117" borderId="24">
      <alignment vertical="center"/>
      <protection locked="0"/>
    </xf>
    <xf numFmtId="10" fontId="35" fillId="117" borderId="24">
      <alignment vertical="center"/>
      <protection locked="0"/>
    </xf>
    <xf numFmtId="0" fontId="40" fillId="0" borderId="0"/>
    <xf numFmtId="10" fontId="35" fillId="117" borderId="24">
      <alignment vertical="center"/>
      <protection locked="0"/>
    </xf>
    <xf numFmtId="10" fontId="35" fillId="117" borderId="24">
      <alignment vertical="center"/>
      <protection locked="0"/>
    </xf>
    <xf numFmtId="10" fontId="35" fillId="117" borderId="24">
      <alignment vertical="center"/>
      <protection locked="0"/>
    </xf>
    <xf numFmtId="10" fontId="35" fillId="117" borderId="24">
      <alignment vertical="center"/>
      <protection locked="0"/>
    </xf>
    <xf numFmtId="10" fontId="35" fillId="117" borderId="24">
      <alignment vertical="center"/>
      <protection locked="0"/>
    </xf>
    <xf numFmtId="10" fontId="35" fillId="117" borderId="24">
      <alignment vertical="center"/>
      <protection locked="0"/>
    </xf>
    <xf numFmtId="10" fontId="35" fillId="117" borderId="24">
      <alignment vertical="center"/>
      <protection locked="0"/>
    </xf>
    <xf numFmtId="10" fontId="35" fillId="117" borderId="24">
      <alignment vertical="center"/>
      <protection locked="0"/>
    </xf>
    <xf numFmtId="0" fontId="40" fillId="0" borderId="0"/>
    <xf numFmtId="10" fontId="35" fillId="117" borderId="24">
      <alignment vertical="center"/>
      <protection locked="0"/>
    </xf>
    <xf numFmtId="10" fontId="35" fillId="117" borderId="24">
      <alignment vertical="center"/>
      <protection locked="0"/>
    </xf>
    <xf numFmtId="10" fontId="35" fillId="117" borderId="24">
      <alignment vertical="center"/>
      <protection locked="0"/>
    </xf>
    <xf numFmtId="10" fontId="35" fillId="117" borderId="24">
      <alignment vertical="center"/>
      <protection locked="0"/>
    </xf>
    <xf numFmtId="10" fontId="35" fillId="117" borderId="24">
      <alignment vertical="center"/>
      <protection locked="0"/>
    </xf>
    <xf numFmtId="10" fontId="35" fillId="117" borderId="24">
      <alignment vertical="center"/>
      <protection locked="0"/>
    </xf>
    <xf numFmtId="10" fontId="35" fillId="117" borderId="24">
      <alignment vertical="center"/>
      <protection locked="0"/>
    </xf>
    <xf numFmtId="10" fontId="35" fillId="117" borderId="24">
      <alignment vertical="center"/>
      <protection locked="0"/>
    </xf>
    <xf numFmtId="10" fontId="35" fillId="117" borderId="24">
      <alignment vertical="center"/>
      <protection locked="0"/>
    </xf>
    <xf numFmtId="10" fontId="35" fillId="117" borderId="24">
      <alignment vertical="center"/>
      <protection locked="0"/>
    </xf>
    <xf numFmtId="10" fontId="35" fillId="117" borderId="24">
      <alignment vertical="center"/>
      <protection locked="0"/>
    </xf>
    <xf numFmtId="10" fontId="35" fillId="117" borderId="24">
      <alignment vertical="center"/>
      <protection locked="0"/>
    </xf>
    <xf numFmtId="10" fontId="35" fillId="117" borderId="24">
      <alignment vertical="center"/>
      <protection locked="0"/>
    </xf>
    <xf numFmtId="10" fontId="35" fillId="117" borderId="24">
      <alignment vertical="center"/>
      <protection locked="0"/>
    </xf>
    <xf numFmtId="10" fontId="35" fillId="117" borderId="24">
      <alignment vertical="center"/>
      <protection locked="0"/>
    </xf>
    <xf numFmtId="10" fontId="35" fillId="117" borderId="24">
      <alignment vertical="center"/>
      <protection locked="0"/>
    </xf>
    <xf numFmtId="10" fontId="35" fillId="117" borderId="24">
      <alignment vertical="center"/>
      <protection locked="0"/>
    </xf>
    <xf numFmtId="10" fontId="35" fillId="117" borderId="24">
      <alignment vertical="center"/>
      <protection locked="0"/>
    </xf>
    <xf numFmtId="10" fontId="35" fillId="117" borderId="24">
      <alignment vertical="center"/>
      <protection locked="0"/>
    </xf>
    <xf numFmtId="10" fontId="35" fillId="117" borderId="24">
      <alignment vertical="center"/>
      <protection locked="0"/>
    </xf>
    <xf numFmtId="10" fontId="35" fillId="117" borderId="24">
      <alignment vertical="center"/>
      <protection locked="0"/>
    </xf>
    <xf numFmtId="10" fontId="35" fillId="117" borderId="24">
      <alignment vertical="center"/>
      <protection locked="0"/>
    </xf>
    <xf numFmtId="10" fontId="35" fillId="117" borderId="24">
      <alignment vertical="center"/>
      <protection locked="0"/>
    </xf>
    <xf numFmtId="10" fontId="35" fillId="117" borderId="24">
      <alignment vertical="center"/>
      <protection locked="0"/>
    </xf>
    <xf numFmtId="10" fontId="35" fillId="117" borderId="24">
      <alignment vertical="center"/>
      <protection locked="0"/>
    </xf>
    <xf numFmtId="10" fontId="35" fillId="117" borderId="24">
      <alignment vertical="center"/>
      <protection locked="0"/>
    </xf>
    <xf numFmtId="10" fontId="35" fillId="117" borderId="24">
      <alignment vertical="center"/>
      <protection locked="0"/>
    </xf>
    <xf numFmtId="10" fontId="35" fillId="117" borderId="24">
      <alignment vertical="center"/>
      <protection locked="0"/>
    </xf>
    <xf numFmtId="10" fontId="35" fillId="117" borderId="24">
      <alignment vertical="center"/>
      <protection locked="0"/>
    </xf>
    <xf numFmtId="10" fontId="35" fillId="117" borderId="24">
      <alignment vertical="center"/>
      <protection locked="0"/>
    </xf>
    <xf numFmtId="10" fontId="35" fillId="117" borderId="24">
      <alignment vertical="center"/>
      <protection locked="0"/>
    </xf>
    <xf numFmtId="10" fontId="35" fillId="117" borderId="24">
      <alignment vertical="center"/>
      <protection locked="0"/>
    </xf>
    <xf numFmtId="10" fontId="35" fillId="117" borderId="24">
      <alignment vertical="center"/>
      <protection locked="0"/>
    </xf>
    <xf numFmtId="10" fontId="35" fillId="117" borderId="24">
      <alignment vertical="center"/>
      <protection locked="0"/>
    </xf>
    <xf numFmtId="10" fontId="35" fillId="117" borderId="24">
      <alignment vertical="center"/>
      <protection locked="0"/>
    </xf>
    <xf numFmtId="10" fontId="35" fillId="117" borderId="24">
      <alignment vertical="center"/>
      <protection locked="0"/>
    </xf>
    <xf numFmtId="10" fontId="35" fillId="117" borderId="24">
      <alignment vertical="center"/>
      <protection locked="0"/>
    </xf>
    <xf numFmtId="10" fontId="35" fillId="117" borderId="24">
      <alignment vertical="center"/>
      <protection locked="0"/>
    </xf>
    <xf numFmtId="10" fontId="35" fillId="117" borderId="24">
      <alignment vertical="center"/>
      <protection locked="0"/>
    </xf>
    <xf numFmtId="10" fontId="35" fillId="117" borderId="24">
      <alignment vertical="center"/>
      <protection locked="0"/>
    </xf>
    <xf numFmtId="10" fontId="35" fillId="117" borderId="24">
      <alignment vertical="center"/>
      <protection locked="0"/>
    </xf>
    <xf numFmtId="10" fontId="35" fillId="117" borderId="24">
      <alignment vertical="center"/>
      <protection locked="0"/>
    </xf>
    <xf numFmtId="10" fontId="35" fillId="117" borderId="24">
      <alignment vertical="center"/>
      <protection locked="0"/>
    </xf>
    <xf numFmtId="10" fontId="35" fillId="117" borderId="24">
      <alignment vertical="center"/>
      <protection locked="0"/>
    </xf>
    <xf numFmtId="10" fontId="35" fillId="117" borderId="24">
      <alignment vertical="center"/>
      <protection locked="0"/>
    </xf>
    <xf numFmtId="10" fontId="35" fillId="117" borderId="24">
      <alignment vertical="center"/>
      <protection locked="0"/>
    </xf>
    <xf numFmtId="10" fontId="35" fillId="117" borderId="24">
      <alignment vertical="center"/>
      <protection locked="0"/>
    </xf>
    <xf numFmtId="10" fontId="35" fillId="117" borderId="24">
      <alignment vertical="center"/>
      <protection locked="0"/>
    </xf>
    <xf numFmtId="0" fontId="40" fillId="0" borderId="0"/>
    <xf numFmtId="10" fontId="35" fillId="117" borderId="24">
      <alignment vertical="center"/>
      <protection locked="0"/>
    </xf>
    <xf numFmtId="10" fontId="35" fillId="117" borderId="24">
      <alignment vertical="center"/>
      <protection locked="0"/>
    </xf>
    <xf numFmtId="10" fontId="35" fillId="117" borderId="24">
      <alignment vertical="center"/>
      <protection locked="0"/>
    </xf>
    <xf numFmtId="0" fontId="40" fillId="0" borderId="0"/>
    <xf numFmtId="0" fontId="40" fillId="0" borderId="0"/>
    <xf numFmtId="10" fontId="35" fillId="117" borderId="24">
      <alignment vertical="center"/>
      <protection locked="0"/>
    </xf>
    <xf numFmtId="10" fontId="35" fillId="117" borderId="24">
      <alignment vertical="center"/>
      <protection locked="0"/>
    </xf>
    <xf numFmtId="10" fontId="35" fillId="117" borderId="24">
      <alignment vertical="center"/>
      <protection locked="0"/>
    </xf>
    <xf numFmtId="181" fontId="32" fillId="117" borderId="24">
      <alignment vertical="center"/>
      <protection locked="0"/>
    </xf>
    <xf numFmtId="181" fontId="32" fillId="117" borderId="24">
      <alignment vertical="center"/>
      <protection locked="0"/>
    </xf>
    <xf numFmtId="0" fontId="40" fillId="0" borderId="0"/>
    <xf numFmtId="181" fontId="32" fillId="117" borderId="24">
      <alignment vertical="center"/>
      <protection locked="0"/>
    </xf>
    <xf numFmtId="181" fontId="32" fillId="117" borderId="24">
      <alignment vertical="center"/>
      <protection locked="0"/>
    </xf>
    <xf numFmtId="181" fontId="32" fillId="117" borderId="24">
      <alignment vertical="center"/>
      <protection locked="0"/>
    </xf>
    <xf numFmtId="181" fontId="32" fillId="117" borderId="24">
      <alignment vertical="center"/>
      <protection locked="0"/>
    </xf>
    <xf numFmtId="181" fontId="32" fillId="117" borderId="24">
      <alignment vertical="center"/>
      <protection locked="0"/>
    </xf>
    <xf numFmtId="181" fontId="32" fillId="117" borderId="24">
      <alignment vertical="center"/>
      <protection locked="0"/>
    </xf>
    <xf numFmtId="181" fontId="32" fillId="117" borderId="24">
      <alignment vertical="center"/>
      <protection locked="0"/>
    </xf>
    <xf numFmtId="181" fontId="32" fillId="117" borderId="24">
      <alignment vertical="center"/>
      <protection locked="0"/>
    </xf>
    <xf numFmtId="0" fontId="40" fillId="0" borderId="0"/>
    <xf numFmtId="181" fontId="32" fillId="117" borderId="24">
      <alignment vertical="center"/>
      <protection locked="0"/>
    </xf>
    <xf numFmtId="181" fontId="32" fillId="117" borderId="24">
      <alignment vertical="center"/>
      <protection locked="0"/>
    </xf>
    <xf numFmtId="181" fontId="32" fillId="117" borderId="24">
      <alignment vertical="center"/>
      <protection locked="0"/>
    </xf>
    <xf numFmtId="181" fontId="32" fillId="117" borderId="24">
      <alignment vertical="center"/>
      <protection locked="0"/>
    </xf>
    <xf numFmtId="181" fontId="32" fillId="117" borderId="24">
      <alignment vertical="center"/>
      <protection locked="0"/>
    </xf>
    <xf numFmtId="181" fontId="32" fillId="117" borderId="24">
      <alignment vertical="center"/>
      <protection locked="0"/>
    </xf>
    <xf numFmtId="181" fontId="32" fillId="117" borderId="24">
      <alignment vertical="center"/>
      <protection locked="0"/>
    </xf>
    <xf numFmtId="181" fontId="32" fillId="117" borderId="24">
      <alignment vertical="center"/>
      <protection locked="0"/>
    </xf>
    <xf numFmtId="181" fontId="32" fillId="117" borderId="24">
      <alignment vertical="center"/>
      <protection locked="0"/>
    </xf>
    <xf numFmtId="181" fontId="35" fillId="117" borderId="24">
      <alignment vertical="center"/>
      <protection locked="0"/>
    </xf>
    <xf numFmtId="0" fontId="40" fillId="0" borderId="0"/>
    <xf numFmtId="181" fontId="35" fillId="117" borderId="24">
      <alignment vertical="center"/>
      <protection locked="0"/>
    </xf>
    <xf numFmtId="181" fontId="35" fillId="117" borderId="24">
      <alignment vertical="center"/>
      <protection locked="0"/>
    </xf>
    <xf numFmtId="181" fontId="35" fillId="117" borderId="24">
      <alignment vertical="center"/>
      <protection locked="0"/>
    </xf>
    <xf numFmtId="181" fontId="35" fillId="117" borderId="24">
      <alignment vertical="center"/>
      <protection locked="0"/>
    </xf>
    <xf numFmtId="181" fontId="35" fillId="117" borderId="24">
      <alignment vertical="center"/>
      <protection locked="0"/>
    </xf>
    <xf numFmtId="181" fontId="35" fillId="117" borderId="24">
      <alignment vertical="center"/>
      <protection locked="0"/>
    </xf>
    <xf numFmtId="181" fontId="35" fillId="117" borderId="24">
      <alignment vertical="center"/>
      <protection locked="0"/>
    </xf>
    <xf numFmtId="181" fontId="35" fillId="117" borderId="24">
      <alignment vertical="center"/>
      <protection locked="0"/>
    </xf>
    <xf numFmtId="0" fontId="40" fillId="0" borderId="0"/>
    <xf numFmtId="181" fontId="35" fillId="117" borderId="24">
      <alignment vertical="center"/>
      <protection locked="0"/>
    </xf>
    <xf numFmtId="181" fontId="35" fillId="117" borderId="24">
      <alignment vertical="center"/>
      <protection locked="0"/>
    </xf>
    <xf numFmtId="181" fontId="35" fillId="117" borderId="24">
      <alignment vertical="center"/>
      <protection locked="0"/>
    </xf>
    <xf numFmtId="181" fontId="35" fillId="117" borderId="24">
      <alignment vertical="center"/>
      <protection locked="0"/>
    </xf>
    <xf numFmtId="181" fontId="35" fillId="117" borderId="24">
      <alignment vertical="center"/>
      <protection locked="0"/>
    </xf>
    <xf numFmtId="181" fontId="35" fillId="117" borderId="24">
      <alignment vertical="center"/>
      <protection locked="0"/>
    </xf>
    <xf numFmtId="181" fontId="35" fillId="117" borderId="24">
      <alignment vertical="center"/>
      <protection locked="0"/>
    </xf>
    <xf numFmtId="181" fontId="35" fillId="117" borderId="24">
      <alignment vertical="center"/>
      <protection locked="0"/>
    </xf>
    <xf numFmtId="181" fontId="35" fillId="117" borderId="24">
      <alignment vertical="center"/>
      <protection locked="0"/>
    </xf>
    <xf numFmtId="181" fontId="32" fillId="117" borderId="24">
      <alignment vertical="center"/>
      <protection locked="0"/>
    </xf>
    <xf numFmtId="181" fontId="32" fillId="117" borderId="24">
      <alignment vertical="center"/>
      <protection locked="0"/>
    </xf>
    <xf numFmtId="181" fontId="32" fillId="117" borderId="24">
      <alignment vertical="center"/>
      <protection locked="0"/>
    </xf>
    <xf numFmtId="181" fontId="32" fillId="117" borderId="24">
      <alignment vertical="center"/>
      <protection locked="0"/>
    </xf>
    <xf numFmtId="0" fontId="40" fillId="0" borderId="0"/>
    <xf numFmtId="181" fontId="32" fillId="117" borderId="24">
      <alignment vertical="center"/>
      <protection locked="0"/>
    </xf>
    <xf numFmtId="181" fontId="32" fillId="117" borderId="24">
      <alignment vertical="center"/>
      <protection locked="0"/>
    </xf>
    <xf numFmtId="181" fontId="32" fillId="117" borderId="24">
      <alignment vertical="center"/>
      <protection locked="0"/>
    </xf>
    <xf numFmtId="181" fontId="32" fillId="117" borderId="24">
      <alignment vertical="center"/>
      <protection locked="0"/>
    </xf>
    <xf numFmtId="181" fontId="32" fillId="117" borderId="24">
      <alignment vertical="center"/>
      <protection locked="0"/>
    </xf>
    <xf numFmtId="181" fontId="32" fillId="117" borderId="24">
      <alignment vertical="center"/>
      <protection locked="0"/>
    </xf>
    <xf numFmtId="181" fontId="32" fillId="117" borderId="24">
      <alignment vertical="center"/>
      <protection locked="0"/>
    </xf>
    <xf numFmtId="181" fontId="32" fillId="117" borderId="24">
      <alignment vertical="center"/>
      <protection locked="0"/>
    </xf>
    <xf numFmtId="0" fontId="40" fillId="0" borderId="0"/>
    <xf numFmtId="181" fontId="32" fillId="117" borderId="24">
      <alignment vertical="center"/>
      <protection locked="0"/>
    </xf>
    <xf numFmtId="181" fontId="32" fillId="117" borderId="24">
      <alignment vertical="center"/>
      <protection locked="0"/>
    </xf>
    <xf numFmtId="181" fontId="32" fillId="117" borderId="24">
      <alignment vertical="center"/>
      <protection locked="0"/>
    </xf>
    <xf numFmtId="181" fontId="32" fillId="117" borderId="24">
      <alignment vertical="center"/>
      <protection locked="0"/>
    </xf>
    <xf numFmtId="181" fontId="32" fillId="117" borderId="24">
      <alignment vertical="center"/>
      <protection locked="0"/>
    </xf>
    <xf numFmtId="181" fontId="32" fillId="117" borderId="24">
      <alignment vertical="center"/>
      <protection locked="0"/>
    </xf>
    <xf numFmtId="181" fontId="32" fillId="117" borderId="24">
      <alignment vertical="center"/>
      <protection locked="0"/>
    </xf>
    <xf numFmtId="181" fontId="32" fillId="117" borderId="24">
      <alignment vertical="center"/>
      <protection locked="0"/>
    </xf>
    <xf numFmtId="181" fontId="32" fillId="117" borderId="24">
      <alignment vertical="center"/>
      <protection locked="0"/>
    </xf>
    <xf numFmtId="181" fontId="32" fillId="117" borderId="24">
      <alignment vertical="center"/>
      <protection locked="0"/>
    </xf>
    <xf numFmtId="181" fontId="32" fillId="117" borderId="24">
      <alignment vertical="center"/>
      <protection locked="0"/>
    </xf>
    <xf numFmtId="181" fontId="32" fillId="117" borderId="24">
      <alignment vertical="center"/>
      <protection locked="0"/>
    </xf>
    <xf numFmtId="181" fontId="32" fillId="117" borderId="24">
      <alignment vertical="center"/>
      <protection locked="0"/>
    </xf>
    <xf numFmtId="181" fontId="32" fillId="117" borderId="24">
      <alignment vertical="center"/>
      <protection locked="0"/>
    </xf>
    <xf numFmtId="181" fontId="32" fillId="117" borderId="24">
      <alignment vertical="center"/>
      <protection locked="0"/>
    </xf>
    <xf numFmtId="181" fontId="32" fillId="117" borderId="24">
      <alignment vertical="center"/>
      <protection locked="0"/>
    </xf>
    <xf numFmtId="181" fontId="32" fillId="117" borderId="24">
      <alignment vertical="center"/>
      <protection locked="0"/>
    </xf>
    <xf numFmtId="181" fontId="32" fillId="117" borderId="24">
      <alignment vertical="center"/>
      <protection locked="0"/>
    </xf>
    <xf numFmtId="181" fontId="32" fillId="117" borderId="24">
      <alignment vertical="center"/>
      <protection locked="0"/>
    </xf>
    <xf numFmtId="181" fontId="32" fillId="117" borderId="24">
      <alignment vertical="center"/>
      <protection locked="0"/>
    </xf>
    <xf numFmtId="181" fontId="32" fillId="117" borderId="24">
      <alignment vertical="center"/>
      <protection locked="0"/>
    </xf>
    <xf numFmtId="181" fontId="32" fillId="117" borderId="24">
      <alignment vertical="center"/>
      <protection locked="0"/>
    </xf>
    <xf numFmtId="181" fontId="32" fillId="117" borderId="24">
      <alignment vertical="center"/>
      <protection locked="0"/>
    </xf>
    <xf numFmtId="181" fontId="32" fillId="117" borderId="24">
      <alignment vertical="center"/>
      <protection locked="0"/>
    </xf>
    <xf numFmtId="181" fontId="32" fillId="117" borderId="24">
      <alignment vertical="center"/>
      <protection locked="0"/>
    </xf>
    <xf numFmtId="181" fontId="32" fillId="117" borderId="24">
      <alignment vertical="center"/>
      <protection locked="0"/>
    </xf>
    <xf numFmtId="181" fontId="32" fillId="117" borderId="24">
      <alignment vertical="center"/>
      <protection locked="0"/>
    </xf>
    <xf numFmtId="181" fontId="32" fillId="117" borderId="24">
      <alignment vertical="center"/>
      <protection locked="0"/>
    </xf>
    <xf numFmtId="181" fontId="32" fillId="117" borderId="24">
      <alignment vertical="center"/>
      <protection locked="0"/>
    </xf>
    <xf numFmtId="181" fontId="32" fillId="117" borderId="24">
      <alignment vertical="center"/>
      <protection locked="0"/>
    </xf>
    <xf numFmtId="181" fontId="32" fillId="117" borderId="24">
      <alignment vertical="center"/>
      <protection locked="0"/>
    </xf>
    <xf numFmtId="181" fontId="32" fillId="117" borderId="24">
      <alignment vertical="center"/>
      <protection locked="0"/>
    </xf>
    <xf numFmtId="181" fontId="32" fillId="117" borderId="24">
      <alignment vertical="center"/>
      <protection locked="0"/>
    </xf>
    <xf numFmtId="181" fontId="32" fillId="117" borderId="24">
      <alignment vertical="center"/>
      <protection locked="0"/>
    </xf>
    <xf numFmtId="181" fontId="32" fillId="117" borderId="24">
      <alignment vertical="center"/>
      <protection locked="0"/>
    </xf>
    <xf numFmtId="181" fontId="32" fillId="117" borderId="24">
      <alignment vertical="center"/>
      <protection locked="0"/>
    </xf>
    <xf numFmtId="181" fontId="32" fillId="117" borderId="24">
      <alignment vertical="center"/>
      <protection locked="0"/>
    </xf>
    <xf numFmtId="181" fontId="32" fillId="117" borderId="24">
      <alignment vertical="center"/>
      <protection locked="0"/>
    </xf>
    <xf numFmtId="181" fontId="32" fillId="117" borderId="24">
      <alignment vertical="center"/>
      <protection locked="0"/>
    </xf>
    <xf numFmtId="181" fontId="32" fillId="117" borderId="24">
      <alignment vertical="center"/>
      <protection locked="0"/>
    </xf>
    <xf numFmtId="181" fontId="32" fillId="117" borderId="24">
      <alignment vertical="center"/>
      <protection locked="0"/>
    </xf>
    <xf numFmtId="181" fontId="32" fillId="117" borderId="24">
      <alignment vertical="center"/>
      <protection locked="0"/>
    </xf>
    <xf numFmtId="181" fontId="32" fillId="117" borderId="24">
      <alignment vertical="center"/>
      <protection locked="0"/>
    </xf>
    <xf numFmtId="181" fontId="32" fillId="117" borderId="24">
      <alignment vertical="center"/>
      <protection locked="0"/>
    </xf>
    <xf numFmtId="181" fontId="32" fillId="117" borderId="24">
      <alignment vertical="center"/>
      <protection locked="0"/>
    </xf>
    <xf numFmtId="181" fontId="32" fillId="117" borderId="24">
      <alignment vertical="center"/>
      <protection locked="0"/>
    </xf>
    <xf numFmtId="181" fontId="32" fillId="117" borderId="24">
      <alignment vertical="center"/>
      <protection locked="0"/>
    </xf>
    <xf numFmtId="181" fontId="32" fillId="117" borderId="24">
      <alignment vertical="center"/>
      <protection locked="0"/>
    </xf>
    <xf numFmtId="0" fontId="40" fillId="0" borderId="0"/>
    <xf numFmtId="181" fontId="32" fillId="117" borderId="24">
      <alignment vertical="center"/>
      <protection locked="0"/>
    </xf>
    <xf numFmtId="181" fontId="32" fillId="117" borderId="24">
      <alignment vertical="center"/>
      <protection locked="0"/>
    </xf>
    <xf numFmtId="181" fontId="32" fillId="117" borderId="24">
      <alignment vertical="center"/>
      <protection locked="0"/>
    </xf>
    <xf numFmtId="0" fontId="40" fillId="0" borderId="0"/>
    <xf numFmtId="0" fontId="40" fillId="0" borderId="0"/>
    <xf numFmtId="181" fontId="32" fillId="117" borderId="24">
      <alignment vertical="center"/>
      <protection locked="0"/>
    </xf>
    <xf numFmtId="181" fontId="32" fillId="117" borderId="24">
      <alignment vertical="center"/>
      <protection locked="0"/>
    </xf>
    <xf numFmtId="181" fontId="32" fillId="117" borderId="24">
      <alignment vertical="center"/>
      <protection locked="0"/>
    </xf>
    <xf numFmtId="49" fontId="32" fillId="117" borderId="24">
      <alignment vertical="center"/>
      <protection locked="0"/>
    </xf>
    <xf numFmtId="49" fontId="32" fillId="117" borderId="24">
      <alignment vertical="center"/>
      <protection locked="0"/>
    </xf>
    <xf numFmtId="0" fontId="40" fillId="0" borderId="0"/>
    <xf numFmtId="49" fontId="32" fillId="117" borderId="24">
      <alignment vertical="center"/>
      <protection locked="0"/>
    </xf>
    <xf numFmtId="49" fontId="32" fillId="117" borderId="24">
      <alignment vertical="center"/>
      <protection locked="0"/>
    </xf>
    <xf numFmtId="49" fontId="32" fillId="117" borderId="24">
      <alignment vertical="center"/>
      <protection locked="0"/>
    </xf>
    <xf numFmtId="49" fontId="32" fillId="117" borderId="24">
      <alignment vertical="center"/>
      <protection locked="0"/>
    </xf>
    <xf numFmtId="49" fontId="32" fillId="117" borderId="24">
      <alignment vertical="center"/>
      <protection locked="0"/>
    </xf>
    <xf numFmtId="49" fontId="32" fillId="117" borderId="24">
      <alignment vertical="center"/>
      <protection locked="0"/>
    </xf>
    <xf numFmtId="49" fontId="32" fillId="117" borderId="24">
      <alignment vertical="center"/>
      <protection locked="0"/>
    </xf>
    <xf numFmtId="49" fontId="32" fillId="117" borderId="24">
      <alignment vertical="center"/>
      <protection locked="0"/>
    </xf>
    <xf numFmtId="0" fontId="40" fillId="0" borderId="0"/>
    <xf numFmtId="49" fontId="32" fillId="117" borderId="24">
      <alignment vertical="center"/>
      <protection locked="0"/>
    </xf>
    <xf numFmtId="49" fontId="32" fillId="117" borderId="24">
      <alignment vertical="center"/>
      <protection locked="0"/>
    </xf>
    <xf numFmtId="49" fontId="32" fillId="117" borderId="24">
      <alignment vertical="center"/>
      <protection locked="0"/>
    </xf>
    <xf numFmtId="49" fontId="32" fillId="117" borderId="24">
      <alignment vertical="center"/>
      <protection locked="0"/>
    </xf>
    <xf numFmtId="49" fontId="32" fillId="117" borderId="24">
      <alignment vertical="center"/>
      <protection locked="0"/>
    </xf>
    <xf numFmtId="49" fontId="32" fillId="117" borderId="24">
      <alignment vertical="center"/>
      <protection locked="0"/>
    </xf>
    <xf numFmtId="49" fontId="32" fillId="117" borderId="24">
      <alignment vertical="center"/>
      <protection locked="0"/>
    </xf>
    <xf numFmtId="49" fontId="32" fillId="117" borderId="24">
      <alignment vertical="center"/>
      <protection locked="0"/>
    </xf>
    <xf numFmtId="49" fontId="32" fillId="117" borderId="24">
      <alignment vertical="center"/>
      <protection locked="0"/>
    </xf>
    <xf numFmtId="49" fontId="35" fillId="117" borderId="24">
      <alignment horizontal="left" vertical="center" wrapText="1"/>
      <protection locked="0"/>
    </xf>
    <xf numFmtId="0" fontId="40" fillId="0" borderId="0"/>
    <xf numFmtId="49" fontId="35" fillId="117" borderId="24">
      <alignment horizontal="left" vertical="center" wrapText="1"/>
      <protection locked="0"/>
    </xf>
    <xf numFmtId="49" fontId="35" fillId="117" borderId="24">
      <alignment horizontal="left" vertical="center" wrapText="1"/>
      <protection locked="0"/>
    </xf>
    <xf numFmtId="49" fontId="35" fillId="117" borderId="24">
      <alignment horizontal="left" vertical="center" wrapText="1"/>
      <protection locked="0"/>
    </xf>
    <xf numFmtId="49" fontId="35" fillId="117" borderId="24">
      <alignment horizontal="left" vertical="center" wrapText="1"/>
      <protection locked="0"/>
    </xf>
    <xf numFmtId="49" fontId="35" fillId="117" borderId="24">
      <alignment horizontal="left" vertical="center" wrapText="1"/>
      <protection locked="0"/>
    </xf>
    <xf numFmtId="49" fontId="35" fillId="117" borderId="24">
      <alignment horizontal="left" vertical="center" wrapText="1"/>
      <protection locked="0"/>
    </xf>
    <xf numFmtId="49" fontId="35" fillId="117" borderId="24">
      <alignment horizontal="left" vertical="center" wrapText="1"/>
      <protection locked="0"/>
    </xf>
    <xf numFmtId="49" fontId="35" fillId="117" borderId="24">
      <alignment horizontal="left" vertical="center" wrapText="1"/>
      <protection locked="0"/>
    </xf>
    <xf numFmtId="0" fontId="40" fillId="0" borderId="0"/>
    <xf numFmtId="49" fontId="35" fillId="117" borderId="24">
      <alignment horizontal="left" vertical="center" wrapText="1"/>
      <protection locked="0"/>
    </xf>
    <xf numFmtId="49" fontId="35" fillId="117" borderId="24">
      <alignment horizontal="left" vertical="center" wrapText="1"/>
      <protection locked="0"/>
    </xf>
    <xf numFmtId="49" fontId="35" fillId="117" borderId="24">
      <alignment horizontal="left" vertical="center" wrapText="1"/>
      <protection locked="0"/>
    </xf>
    <xf numFmtId="49" fontId="35" fillId="117" borderId="24">
      <alignment horizontal="left" vertical="center" wrapText="1"/>
      <protection locked="0"/>
    </xf>
    <xf numFmtId="49" fontId="35" fillId="117" borderId="24">
      <alignment horizontal="left" vertical="center" wrapText="1"/>
      <protection locked="0"/>
    </xf>
    <xf numFmtId="49" fontId="35" fillId="117" borderId="24">
      <alignment horizontal="left" vertical="center" wrapText="1"/>
      <protection locked="0"/>
    </xf>
    <xf numFmtId="49" fontId="35" fillId="117" borderId="24">
      <alignment horizontal="left" vertical="center" wrapText="1"/>
      <protection locked="0"/>
    </xf>
    <xf numFmtId="49" fontId="35" fillId="117" borderId="24">
      <alignment horizontal="left" vertical="center" wrapText="1"/>
      <protection locked="0"/>
    </xf>
    <xf numFmtId="49" fontId="35" fillId="117" borderId="24">
      <alignment horizontal="left" vertical="center" wrapText="1"/>
      <protection locked="0"/>
    </xf>
    <xf numFmtId="49" fontId="32" fillId="117" borderId="24">
      <alignment vertical="center"/>
      <protection locked="0"/>
    </xf>
    <xf numFmtId="49" fontId="32" fillId="117" borderId="24">
      <alignment vertical="center"/>
      <protection locked="0"/>
    </xf>
    <xf numFmtId="49" fontId="32" fillId="117" borderId="24">
      <alignment vertical="center"/>
      <protection locked="0"/>
    </xf>
    <xf numFmtId="49" fontId="32" fillId="117" borderId="24">
      <alignment vertical="center"/>
      <protection locked="0"/>
    </xf>
    <xf numFmtId="0" fontId="40" fillId="0" borderId="0"/>
    <xf numFmtId="49" fontId="32" fillId="117" borderId="24">
      <alignment vertical="center"/>
      <protection locked="0"/>
    </xf>
    <xf numFmtId="49" fontId="32" fillId="117" borderId="24">
      <alignment vertical="center"/>
      <protection locked="0"/>
    </xf>
    <xf numFmtId="49" fontId="32" fillId="117" borderId="24">
      <alignment vertical="center"/>
      <protection locked="0"/>
    </xf>
    <xf numFmtId="49" fontId="32" fillId="117" borderId="24">
      <alignment vertical="center"/>
      <protection locked="0"/>
    </xf>
    <xf numFmtId="49" fontId="32" fillId="117" borderId="24">
      <alignment vertical="center"/>
      <protection locked="0"/>
    </xf>
    <xf numFmtId="49" fontId="32" fillId="117" borderId="24">
      <alignment vertical="center"/>
      <protection locked="0"/>
    </xf>
    <xf numFmtId="49" fontId="32" fillId="117" borderId="24">
      <alignment vertical="center"/>
      <protection locked="0"/>
    </xf>
    <xf numFmtId="49" fontId="32" fillId="117" borderId="24">
      <alignment vertical="center"/>
      <protection locked="0"/>
    </xf>
    <xf numFmtId="0" fontId="40" fillId="0" borderId="0"/>
    <xf numFmtId="49" fontId="32" fillId="117" borderId="24">
      <alignment vertical="center"/>
      <protection locked="0"/>
    </xf>
    <xf numFmtId="49" fontId="32" fillId="117" borderId="24">
      <alignment vertical="center"/>
      <protection locked="0"/>
    </xf>
    <xf numFmtId="49" fontId="32" fillId="117" borderId="24">
      <alignment vertical="center"/>
      <protection locked="0"/>
    </xf>
    <xf numFmtId="49" fontId="32" fillId="117" borderId="24">
      <alignment vertical="center"/>
      <protection locked="0"/>
    </xf>
    <xf numFmtId="49" fontId="32" fillId="117" borderId="24">
      <alignment vertical="center"/>
      <protection locked="0"/>
    </xf>
    <xf numFmtId="49" fontId="32" fillId="117" borderId="24">
      <alignment vertical="center"/>
      <protection locked="0"/>
    </xf>
    <xf numFmtId="49" fontId="32" fillId="117" borderId="24">
      <alignment vertical="center"/>
      <protection locked="0"/>
    </xf>
    <xf numFmtId="49" fontId="32" fillId="117" borderId="24">
      <alignment vertical="center"/>
      <protection locked="0"/>
    </xf>
    <xf numFmtId="49" fontId="32" fillId="117" borderId="24">
      <alignment vertical="center"/>
      <protection locked="0"/>
    </xf>
    <xf numFmtId="49" fontId="32" fillId="117" borderId="24">
      <alignment vertical="center"/>
      <protection locked="0"/>
    </xf>
    <xf numFmtId="49" fontId="32" fillId="117" borderId="24">
      <alignment vertical="center"/>
      <protection locked="0"/>
    </xf>
    <xf numFmtId="49" fontId="32" fillId="117" borderId="24">
      <alignment vertical="center"/>
      <protection locked="0"/>
    </xf>
    <xf numFmtId="49" fontId="32" fillId="117" borderId="24">
      <alignment vertical="center"/>
      <protection locked="0"/>
    </xf>
    <xf numFmtId="49" fontId="32" fillId="117" borderId="24">
      <alignment vertical="center"/>
      <protection locked="0"/>
    </xf>
    <xf numFmtId="49" fontId="32" fillId="117" borderId="24">
      <alignment vertical="center"/>
      <protection locked="0"/>
    </xf>
    <xf numFmtId="49" fontId="32" fillId="117" borderId="24">
      <alignment vertical="center"/>
      <protection locked="0"/>
    </xf>
    <xf numFmtId="49" fontId="32" fillId="117" borderId="24">
      <alignment vertical="center"/>
      <protection locked="0"/>
    </xf>
    <xf numFmtId="49" fontId="32" fillId="117" borderId="24">
      <alignment vertical="center"/>
      <protection locked="0"/>
    </xf>
    <xf numFmtId="49" fontId="32" fillId="117" borderId="24">
      <alignment vertical="center"/>
      <protection locked="0"/>
    </xf>
    <xf numFmtId="49" fontId="32" fillId="117" borderId="24">
      <alignment vertical="center"/>
      <protection locked="0"/>
    </xf>
    <xf numFmtId="49" fontId="32" fillId="117" borderId="24">
      <alignment vertical="center"/>
      <protection locked="0"/>
    </xf>
    <xf numFmtId="49" fontId="32" fillId="117" borderId="24">
      <alignment vertical="center"/>
      <protection locked="0"/>
    </xf>
    <xf numFmtId="49" fontId="32" fillId="117" borderId="24">
      <alignment vertical="center"/>
      <protection locked="0"/>
    </xf>
    <xf numFmtId="49" fontId="32" fillId="117" borderId="24">
      <alignment vertical="center"/>
      <protection locked="0"/>
    </xf>
    <xf numFmtId="49" fontId="32" fillId="117" borderId="24">
      <alignment vertical="center"/>
      <protection locked="0"/>
    </xf>
    <xf numFmtId="49" fontId="32" fillId="117" borderId="24">
      <alignment vertical="center"/>
      <protection locked="0"/>
    </xf>
    <xf numFmtId="49" fontId="32" fillId="117" borderId="24">
      <alignment vertical="center"/>
      <protection locked="0"/>
    </xf>
    <xf numFmtId="49" fontId="32" fillId="117" borderId="24">
      <alignment vertical="center"/>
      <protection locked="0"/>
    </xf>
    <xf numFmtId="49" fontId="32" fillId="117" borderId="24">
      <alignment vertical="center"/>
      <protection locked="0"/>
    </xf>
    <xf numFmtId="49" fontId="32" fillId="117" borderId="24">
      <alignment vertical="center"/>
      <protection locked="0"/>
    </xf>
    <xf numFmtId="49" fontId="32" fillId="117" borderId="24">
      <alignment vertical="center"/>
      <protection locked="0"/>
    </xf>
    <xf numFmtId="49" fontId="32" fillId="117" borderId="24">
      <alignment vertical="center"/>
      <protection locked="0"/>
    </xf>
    <xf numFmtId="49" fontId="32" fillId="117" borderId="24">
      <alignment vertical="center"/>
      <protection locked="0"/>
    </xf>
    <xf numFmtId="49" fontId="32" fillId="117" borderId="24">
      <alignment vertical="center"/>
      <protection locked="0"/>
    </xf>
    <xf numFmtId="49" fontId="32" fillId="117" borderId="24">
      <alignment vertical="center"/>
      <protection locked="0"/>
    </xf>
    <xf numFmtId="49" fontId="32" fillId="117" borderId="24">
      <alignment vertical="center"/>
      <protection locked="0"/>
    </xf>
    <xf numFmtId="49" fontId="32" fillId="117" borderId="24">
      <alignment vertical="center"/>
      <protection locked="0"/>
    </xf>
    <xf numFmtId="49" fontId="32" fillId="117" borderId="24">
      <alignment vertical="center"/>
      <protection locked="0"/>
    </xf>
    <xf numFmtId="49" fontId="32" fillId="117" borderId="24">
      <alignment vertical="center"/>
      <protection locked="0"/>
    </xf>
    <xf numFmtId="49" fontId="32" fillId="117" borderId="24">
      <alignment vertical="center"/>
      <protection locked="0"/>
    </xf>
    <xf numFmtId="49" fontId="32" fillId="117" borderId="24">
      <alignment vertical="center"/>
      <protection locked="0"/>
    </xf>
    <xf numFmtId="49" fontId="32" fillId="117" borderId="24">
      <alignment vertical="center"/>
      <protection locked="0"/>
    </xf>
    <xf numFmtId="49" fontId="32" fillId="117" borderId="24">
      <alignment vertical="center"/>
      <protection locked="0"/>
    </xf>
    <xf numFmtId="49" fontId="32" fillId="117" borderId="24">
      <alignment vertical="center"/>
      <protection locked="0"/>
    </xf>
    <xf numFmtId="49" fontId="32" fillId="117" borderId="24">
      <alignment vertical="center"/>
      <protection locked="0"/>
    </xf>
    <xf numFmtId="49" fontId="32" fillId="117" borderId="24">
      <alignment vertical="center"/>
      <protection locked="0"/>
    </xf>
    <xf numFmtId="49" fontId="32" fillId="117" borderId="24">
      <alignment vertical="center"/>
      <protection locked="0"/>
    </xf>
    <xf numFmtId="49" fontId="32" fillId="117" borderId="24">
      <alignment vertical="center"/>
      <protection locked="0"/>
    </xf>
    <xf numFmtId="0" fontId="40" fillId="0" borderId="0"/>
    <xf numFmtId="49" fontId="32" fillId="117" borderId="24">
      <alignment vertical="center"/>
      <protection locked="0"/>
    </xf>
    <xf numFmtId="49" fontId="32" fillId="117" borderId="24">
      <alignment vertical="center"/>
      <protection locked="0"/>
    </xf>
    <xf numFmtId="49" fontId="32" fillId="117" borderId="24">
      <alignment vertical="center"/>
      <protection locked="0"/>
    </xf>
    <xf numFmtId="0" fontId="40" fillId="0" borderId="0"/>
    <xf numFmtId="0" fontId="40" fillId="0" borderId="0"/>
    <xf numFmtId="49" fontId="32" fillId="117" borderId="24">
      <alignment vertical="center"/>
      <protection locked="0"/>
    </xf>
    <xf numFmtId="49" fontId="32" fillId="117" borderId="24">
      <alignment vertical="center"/>
      <protection locked="0"/>
    </xf>
    <xf numFmtId="49" fontId="32" fillId="117" borderId="24">
      <alignment vertical="center"/>
      <protection locked="0"/>
    </xf>
    <xf numFmtId="211" fontId="19" fillId="104" borderId="0" applyBorder="0">
      <protection locked="0"/>
    </xf>
    <xf numFmtId="211" fontId="19" fillId="104" borderId="0" applyBorder="0">
      <protection locked="0"/>
    </xf>
    <xf numFmtId="0" fontId="40" fillId="0" borderId="0"/>
    <xf numFmtId="0" fontId="40" fillId="0" borderId="0"/>
    <xf numFmtId="212" fontId="149" fillId="0" borderId="38">
      <alignment horizontal="center"/>
    </xf>
    <xf numFmtId="0" fontId="40" fillId="0" borderId="0"/>
    <xf numFmtId="0" fontId="150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40" fillId="0" borderId="0"/>
    <xf numFmtId="0" fontId="40" fillId="0" borderId="0"/>
    <xf numFmtId="0" fontId="67" fillId="0" borderId="0" applyNumberFormat="0" applyFill="0" applyBorder="0" applyAlignment="0" applyProtection="0">
      <alignment vertical="top"/>
      <protection locked="0"/>
    </xf>
    <xf numFmtId="0" fontId="40" fillId="0" borderId="0"/>
    <xf numFmtId="0" fontId="40" fillId="0" borderId="0"/>
    <xf numFmtId="206" fontId="142" fillId="0" borderId="0"/>
    <xf numFmtId="0" fontId="40" fillId="0" borderId="0"/>
    <xf numFmtId="0" fontId="19" fillId="0" borderId="0">
      <alignment vertical="center"/>
    </xf>
    <xf numFmtId="0" fontId="152" fillId="0" borderId="0">
      <alignment vertical="center"/>
    </xf>
    <xf numFmtId="0" fontId="152" fillId="0" borderId="0">
      <alignment vertical="center"/>
    </xf>
    <xf numFmtId="0" fontId="40" fillId="0" borderId="0"/>
    <xf numFmtId="0" fontId="40" fillId="0" borderId="0"/>
    <xf numFmtId="0" fontId="19" fillId="0" borderId="0">
      <alignment vertical="center"/>
    </xf>
    <xf numFmtId="0" fontId="40" fillId="0" borderId="0"/>
    <xf numFmtId="0" fontId="40" fillId="0" borderId="0"/>
    <xf numFmtId="0" fontId="153" fillId="0" borderId="0"/>
    <xf numFmtId="0" fontId="154" fillId="118" borderId="24">
      <alignment horizontal="left" vertical="center" wrapText="1"/>
    </xf>
    <xf numFmtId="0" fontId="154" fillId="118" borderId="24">
      <alignment horizontal="left" vertical="center" wrapText="1"/>
    </xf>
    <xf numFmtId="0" fontId="40" fillId="0" borderId="0"/>
    <xf numFmtId="0" fontId="154" fillId="118" borderId="24">
      <alignment horizontal="left" vertical="center" wrapText="1"/>
    </xf>
    <xf numFmtId="0" fontId="154" fillId="118" borderId="24">
      <alignment horizontal="left" vertical="center" wrapText="1"/>
    </xf>
    <xf numFmtId="0" fontId="154" fillId="118" borderId="24">
      <alignment horizontal="left" vertical="center" wrapText="1"/>
    </xf>
    <xf numFmtId="0" fontId="154" fillId="118" borderId="24">
      <alignment horizontal="left" vertical="center" wrapText="1"/>
    </xf>
    <xf numFmtId="0" fontId="154" fillId="118" borderId="24">
      <alignment horizontal="left" vertical="center" wrapText="1"/>
    </xf>
    <xf numFmtId="0" fontId="154" fillId="118" borderId="24">
      <alignment horizontal="left" vertical="center" wrapText="1"/>
    </xf>
    <xf numFmtId="0" fontId="154" fillId="118" borderId="24">
      <alignment horizontal="left" vertical="center" wrapText="1"/>
    </xf>
    <xf numFmtId="0" fontId="154" fillId="118" borderId="24">
      <alignment horizontal="left" vertical="center" wrapText="1"/>
    </xf>
    <xf numFmtId="0" fontId="40" fillId="0" borderId="0"/>
    <xf numFmtId="0" fontId="154" fillId="118" borderId="24">
      <alignment horizontal="left" vertical="center" wrapText="1"/>
    </xf>
    <xf numFmtId="0" fontId="154" fillId="118" borderId="24">
      <alignment horizontal="left" vertical="center" wrapText="1"/>
    </xf>
    <xf numFmtId="0" fontId="154" fillId="118" borderId="24">
      <alignment horizontal="left" vertical="center" wrapText="1"/>
    </xf>
    <xf numFmtId="0" fontId="154" fillId="118" borderId="24">
      <alignment horizontal="left" vertical="center" wrapText="1"/>
    </xf>
    <xf numFmtId="0" fontId="154" fillId="118" borderId="24">
      <alignment horizontal="left" vertical="center" wrapText="1"/>
    </xf>
    <xf numFmtId="0" fontId="154" fillId="118" borderId="24">
      <alignment horizontal="left" vertical="center" wrapText="1"/>
    </xf>
    <xf numFmtId="0" fontId="154" fillId="118" borderId="24">
      <alignment horizontal="left" vertical="center" wrapText="1"/>
    </xf>
    <xf numFmtId="0" fontId="154" fillId="118" borderId="24">
      <alignment horizontal="left" vertical="center" wrapText="1"/>
    </xf>
    <xf numFmtId="0" fontId="154" fillId="118" borderId="24">
      <alignment horizontal="left" vertical="center" wrapText="1"/>
    </xf>
    <xf numFmtId="0" fontId="154" fillId="118" borderId="24">
      <alignment horizontal="left" vertical="center" wrapText="1"/>
    </xf>
    <xf numFmtId="0" fontId="154" fillId="118" borderId="24">
      <alignment horizontal="left" vertical="center" wrapText="1"/>
    </xf>
    <xf numFmtId="0" fontId="154" fillId="118" borderId="24">
      <alignment horizontal="left" vertical="center" wrapText="1"/>
    </xf>
    <xf numFmtId="0" fontId="154" fillId="118" borderId="24">
      <alignment horizontal="left" vertical="center" wrapText="1"/>
    </xf>
    <xf numFmtId="0" fontId="40" fillId="0" borderId="0"/>
    <xf numFmtId="0" fontId="154" fillId="118" borderId="24">
      <alignment horizontal="left" vertical="center" wrapText="1"/>
    </xf>
    <xf numFmtId="0" fontId="154" fillId="118" borderId="24">
      <alignment horizontal="left" vertical="center" wrapText="1"/>
    </xf>
    <xf numFmtId="0" fontId="154" fillId="118" borderId="24">
      <alignment horizontal="left" vertical="center" wrapText="1"/>
    </xf>
    <xf numFmtId="0" fontId="154" fillId="118" borderId="24">
      <alignment horizontal="left" vertical="center" wrapText="1"/>
    </xf>
    <xf numFmtId="0" fontId="154" fillId="118" borderId="24">
      <alignment horizontal="left" vertical="center" wrapText="1"/>
    </xf>
    <xf numFmtId="0" fontId="154" fillId="118" borderId="24">
      <alignment horizontal="left" vertical="center" wrapText="1"/>
    </xf>
    <xf numFmtId="0" fontId="154" fillId="118" borderId="24">
      <alignment horizontal="left" vertical="center" wrapText="1"/>
    </xf>
    <xf numFmtId="0" fontId="154" fillId="118" borderId="24">
      <alignment horizontal="left" vertical="center" wrapText="1"/>
    </xf>
    <xf numFmtId="0" fontId="40" fillId="0" borderId="0"/>
    <xf numFmtId="0" fontId="154" fillId="118" borderId="24">
      <alignment horizontal="left" vertical="center" wrapText="1"/>
    </xf>
    <xf numFmtId="0" fontId="154" fillId="118" borderId="24">
      <alignment horizontal="left" vertical="center" wrapText="1"/>
    </xf>
    <xf numFmtId="0" fontId="154" fillId="118" borderId="24">
      <alignment horizontal="left" vertical="center" wrapText="1"/>
    </xf>
    <xf numFmtId="0" fontId="154" fillId="118" borderId="24">
      <alignment horizontal="left" vertical="center" wrapText="1"/>
    </xf>
    <xf numFmtId="0" fontId="154" fillId="118" borderId="24">
      <alignment horizontal="left" vertical="center" wrapText="1"/>
    </xf>
    <xf numFmtId="0" fontId="154" fillId="118" borderId="24">
      <alignment horizontal="left" vertical="center" wrapText="1"/>
    </xf>
    <xf numFmtId="0" fontId="154" fillId="118" borderId="24">
      <alignment horizontal="left" vertical="center" wrapText="1"/>
    </xf>
    <xf numFmtId="0" fontId="154" fillId="118" borderId="24">
      <alignment horizontal="left" vertical="center" wrapText="1"/>
    </xf>
    <xf numFmtId="0" fontId="154" fillId="118" borderId="24">
      <alignment horizontal="left" vertical="center" wrapText="1"/>
    </xf>
    <xf numFmtId="0" fontId="154" fillId="118" borderId="24">
      <alignment horizontal="left" vertical="center" wrapText="1"/>
    </xf>
    <xf numFmtId="0" fontId="154" fillId="118" borderId="24">
      <alignment horizontal="left" vertical="center" wrapText="1"/>
    </xf>
    <xf numFmtId="0" fontId="154" fillId="118" borderId="24">
      <alignment horizontal="left" vertical="center" wrapText="1"/>
    </xf>
    <xf numFmtId="0" fontId="154" fillId="118" borderId="24">
      <alignment horizontal="left" vertical="center" wrapText="1"/>
    </xf>
    <xf numFmtId="0" fontId="154" fillId="118" borderId="24">
      <alignment horizontal="left" vertical="center" wrapText="1"/>
    </xf>
    <xf numFmtId="0" fontId="154" fillId="118" borderId="24">
      <alignment horizontal="left" vertical="center" wrapText="1"/>
    </xf>
    <xf numFmtId="0" fontId="154" fillId="118" borderId="24">
      <alignment horizontal="left" vertical="center" wrapText="1"/>
    </xf>
    <xf numFmtId="0" fontId="154" fillId="118" borderId="24">
      <alignment horizontal="left" vertical="center" wrapText="1"/>
    </xf>
    <xf numFmtId="0" fontId="154" fillId="118" borderId="24">
      <alignment horizontal="left" vertical="center" wrapText="1"/>
    </xf>
    <xf numFmtId="0" fontId="154" fillId="118" borderId="24">
      <alignment horizontal="left" vertical="center" wrapText="1"/>
    </xf>
    <xf numFmtId="0" fontId="154" fillId="118" borderId="24">
      <alignment horizontal="left" vertical="center" wrapText="1"/>
    </xf>
    <xf numFmtId="0" fontId="154" fillId="118" borderId="24">
      <alignment horizontal="left" vertical="center" wrapText="1"/>
    </xf>
    <xf numFmtId="0" fontId="154" fillId="118" borderId="24">
      <alignment horizontal="left" vertical="center" wrapText="1"/>
    </xf>
    <xf numFmtId="0" fontId="154" fillId="118" borderId="24">
      <alignment horizontal="left" vertical="center" wrapText="1"/>
    </xf>
    <xf numFmtId="0" fontId="154" fillId="118" borderId="24">
      <alignment horizontal="left" vertical="center" wrapText="1"/>
    </xf>
    <xf numFmtId="0" fontId="154" fillId="118" borderId="24">
      <alignment horizontal="left" vertical="center" wrapText="1"/>
    </xf>
    <xf numFmtId="0" fontId="154" fillId="118" borderId="24">
      <alignment horizontal="left" vertical="center" wrapText="1"/>
    </xf>
    <xf numFmtId="0" fontId="154" fillId="118" borderId="24">
      <alignment horizontal="left" vertical="center" wrapText="1"/>
    </xf>
    <xf numFmtId="0" fontId="154" fillId="118" borderId="24">
      <alignment horizontal="left" vertical="center" wrapText="1"/>
    </xf>
    <xf numFmtId="0" fontId="154" fillId="118" borderId="24">
      <alignment horizontal="left" vertical="center" wrapText="1"/>
    </xf>
    <xf numFmtId="0" fontId="154" fillId="118" borderId="24">
      <alignment horizontal="left" vertical="center" wrapText="1"/>
    </xf>
    <xf numFmtId="0" fontId="154" fillId="118" borderId="24">
      <alignment horizontal="left" vertical="center" wrapText="1"/>
    </xf>
    <xf numFmtId="0" fontId="154" fillId="118" borderId="24">
      <alignment horizontal="left" vertical="center" wrapText="1"/>
    </xf>
    <xf numFmtId="0" fontId="154" fillId="118" borderId="24">
      <alignment horizontal="left" vertical="center" wrapText="1"/>
    </xf>
    <xf numFmtId="0" fontId="154" fillId="118" borderId="24">
      <alignment horizontal="left" vertical="center" wrapText="1"/>
    </xf>
    <xf numFmtId="0" fontId="154" fillId="118" borderId="24">
      <alignment horizontal="left" vertical="center" wrapText="1"/>
    </xf>
    <xf numFmtId="0" fontId="154" fillId="118" borderId="24">
      <alignment horizontal="left" vertical="center" wrapText="1"/>
    </xf>
    <xf numFmtId="0" fontId="154" fillId="118" borderId="24">
      <alignment horizontal="left" vertical="center" wrapText="1"/>
    </xf>
    <xf numFmtId="0" fontId="154" fillId="118" borderId="24">
      <alignment horizontal="left" vertical="center" wrapText="1"/>
    </xf>
    <xf numFmtId="0" fontId="154" fillId="118" borderId="24">
      <alignment horizontal="left" vertical="center" wrapText="1"/>
    </xf>
    <xf numFmtId="0" fontId="154" fillId="118" borderId="24">
      <alignment horizontal="left" vertical="center" wrapText="1"/>
    </xf>
    <xf numFmtId="0" fontId="154" fillId="118" borderId="24">
      <alignment horizontal="left" vertical="center" wrapText="1"/>
    </xf>
    <xf numFmtId="0" fontId="154" fillId="118" borderId="24">
      <alignment horizontal="left" vertical="center" wrapText="1"/>
    </xf>
    <xf numFmtId="0" fontId="154" fillId="118" borderId="24">
      <alignment horizontal="left" vertical="center" wrapText="1"/>
    </xf>
    <xf numFmtId="0" fontId="154" fillId="118" borderId="24">
      <alignment horizontal="left" vertical="center" wrapText="1"/>
    </xf>
    <xf numFmtId="0" fontId="154" fillId="118" borderId="24">
      <alignment horizontal="left" vertical="center" wrapText="1"/>
    </xf>
    <xf numFmtId="0" fontId="154" fillId="118" borderId="24">
      <alignment horizontal="left" vertical="center" wrapText="1"/>
    </xf>
    <xf numFmtId="0" fontId="154" fillId="118" borderId="24">
      <alignment horizontal="left" vertical="center" wrapText="1"/>
    </xf>
    <xf numFmtId="0" fontId="154" fillId="118" borderId="24">
      <alignment horizontal="left" vertical="center" wrapText="1"/>
    </xf>
    <xf numFmtId="0" fontId="40" fillId="0" borderId="0"/>
    <xf numFmtId="0" fontId="154" fillId="118" borderId="24">
      <alignment horizontal="left" vertical="center" wrapText="1"/>
    </xf>
    <xf numFmtId="0" fontId="154" fillId="118" borderId="24">
      <alignment horizontal="left" vertical="center" wrapText="1"/>
    </xf>
    <xf numFmtId="0" fontId="154" fillId="118" borderId="24">
      <alignment horizontal="left" vertical="center" wrapText="1"/>
    </xf>
    <xf numFmtId="0" fontId="40" fillId="0" borderId="0"/>
    <xf numFmtId="0" fontId="40" fillId="0" borderId="0"/>
    <xf numFmtId="0" fontId="154" fillId="118" borderId="24">
      <alignment horizontal="left" vertical="center" wrapText="1"/>
    </xf>
    <xf numFmtId="0" fontId="154" fillId="118" borderId="24">
      <alignment horizontal="left" vertical="center" wrapText="1"/>
    </xf>
    <xf numFmtId="0" fontId="154" fillId="118" borderId="24">
      <alignment horizontal="left" vertical="center" wrapText="1"/>
    </xf>
    <xf numFmtId="213" fontId="144" fillId="0" borderId="11">
      <alignment horizontal="right" vertical="center" wrapText="1"/>
    </xf>
    <xf numFmtId="0" fontId="155" fillId="96" borderId="0"/>
    <xf numFmtId="0" fontId="40" fillId="0" borderId="0"/>
    <xf numFmtId="173" fontId="32" fillId="119" borderId="11">
      <alignment vertical="center"/>
    </xf>
    <xf numFmtId="214" fontId="32" fillId="0" borderId="24" applyFont="0" applyFill="0" applyBorder="0" applyAlignment="0" applyProtection="0"/>
    <xf numFmtId="214" fontId="32" fillId="0" borderId="24" applyFont="0" applyFill="0" applyBorder="0" applyAlignment="0" applyProtection="0"/>
    <xf numFmtId="214" fontId="32" fillId="0" borderId="24" applyFont="0" applyFill="0" applyBorder="0" applyAlignment="0" applyProtection="0"/>
    <xf numFmtId="214" fontId="32" fillId="0" borderId="24" applyFont="0" applyFill="0" applyBorder="0" applyAlignment="0" applyProtection="0"/>
    <xf numFmtId="0" fontId="40" fillId="0" borderId="0"/>
    <xf numFmtId="214" fontId="32" fillId="0" borderId="24" applyFont="0" applyFill="0" applyBorder="0" applyAlignment="0" applyProtection="0"/>
    <xf numFmtId="214" fontId="32" fillId="0" borderId="24" applyFont="0" applyFill="0" applyBorder="0" applyAlignment="0" applyProtection="0"/>
    <xf numFmtId="214" fontId="32" fillId="0" borderId="24" applyFont="0" applyFill="0" applyBorder="0" applyAlignment="0" applyProtection="0"/>
    <xf numFmtId="214" fontId="32" fillId="0" borderId="24" applyFont="0" applyFill="0" applyBorder="0" applyAlignment="0" applyProtection="0"/>
    <xf numFmtId="214" fontId="32" fillId="0" borderId="24" applyFont="0" applyFill="0" applyBorder="0" applyAlignment="0" applyProtection="0"/>
    <xf numFmtId="214" fontId="32" fillId="0" borderId="24" applyFont="0" applyFill="0" applyBorder="0" applyAlignment="0" applyProtection="0"/>
    <xf numFmtId="0" fontId="40" fillId="0" borderId="0"/>
    <xf numFmtId="214" fontId="32" fillId="0" borderId="24" applyFont="0" applyFill="0" applyBorder="0" applyAlignment="0" applyProtection="0"/>
    <xf numFmtId="214" fontId="32" fillId="0" borderId="24" applyFont="0" applyFill="0" applyBorder="0" applyAlignment="0" applyProtection="0"/>
    <xf numFmtId="214" fontId="32" fillId="0" borderId="24" applyFont="0" applyFill="0" applyBorder="0" applyAlignment="0" applyProtection="0"/>
    <xf numFmtId="214" fontId="32" fillId="0" borderId="24" applyFont="0" applyFill="0" applyBorder="0" applyAlignment="0" applyProtection="0"/>
    <xf numFmtId="214" fontId="32" fillId="0" borderId="24" applyFont="0" applyFill="0" applyBorder="0" applyAlignment="0" applyProtection="0"/>
    <xf numFmtId="214" fontId="32" fillId="0" borderId="24" applyFont="0" applyFill="0" applyBorder="0" applyAlignment="0" applyProtection="0"/>
    <xf numFmtId="214" fontId="32" fillId="0" borderId="24" applyFont="0" applyFill="0" applyBorder="0" applyAlignment="0" applyProtection="0"/>
    <xf numFmtId="214" fontId="32" fillId="0" borderId="24" applyFont="0" applyFill="0" applyBorder="0" applyAlignment="0" applyProtection="0"/>
    <xf numFmtId="214" fontId="32" fillId="0" borderId="24" applyFont="0" applyFill="0" applyBorder="0" applyAlignment="0" applyProtection="0"/>
    <xf numFmtId="214" fontId="32" fillId="0" borderId="24" applyFont="0" applyFill="0" applyBorder="0" applyAlignment="0" applyProtection="0"/>
    <xf numFmtId="214" fontId="32" fillId="0" borderId="24" applyFont="0" applyFill="0" applyBorder="0" applyAlignment="0" applyProtection="0"/>
    <xf numFmtId="214" fontId="32" fillId="0" borderId="24" applyFont="0" applyFill="0" applyBorder="0" applyAlignment="0" applyProtection="0"/>
    <xf numFmtId="214" fontId="32" fillId="0" borderId="24" applyFont="0" applyFill="0" applyBorder="0" applyAlignment="0" applyProtection="0"/>
    <xf numFmtId="214" fontId="32" fillId="0" borderId="24" applyFont="0" applyFill="0" applyBorder="0" applyAlignment="0" applyProtection="0"/>
    <xf numFmtId="214" fontId="32" fillId="0" borderId="24" applyFont="0" applyFill="0" applyBorder="0" applyAlignment="0" applyProtection="0"/>
    <xf numFmtId="214" fontId="32" fillId="0" borderId="24" applyFont="0" applyFill="0" applyBorder="0" applyAlignment="0" applyProtection="0"/>
    <xf numFmtId="214" fontId="32" fillId="0" borderId="24" applyFont="0" applyFill="0" applyBorder="0" applyAlignment="0" applyProtection="0"/>
    <xf numFmtId="214" fontId="32" fillId="0" borderId="24" applyFont="0" applyFill="0" applyBorder="0" applyAlignment="0" applyProtection="0"/>
    <xf numFmtId="214" fontId="32" fillId="0" borderId="24" applyFont="0" applyFill="0" applyBorder="0" applyAlignment="0" applyProtection="0"/>
    <xf numFmtId="214" fontId="32" fillId="0" borderId="24" applyFont="0" applyFill="0" applyBorder="0" applyAlignment="0" applyProtection="0"/>
    <xf numFmtId="214" fontId="32" fillId="0" borderId="24" applyFont="0" applyFill="0" applyBorder="0" applyAlignment="0" applyProtection="0"/>
    <xf numFmtId="214" fontId="32" fillId="0" borderId="24" applyFont="0" applyFill="0" applyBorder="0" applyAlignment="0" applyProtection="0"/>
    <xf numFmtId="214" fontId="32" fillId="0" borderId="24" applyFont="0" applyFill="0" applyBorder="0" applyAlignment="0" applyProtection="0"/>
    <xf numFmtId="214" fontId="32" fillId="0" borderId="24" applyFont="0" applyFill="0" applyBorder="0" applyAlignment="0" applyProtection="0"/>
    <xf numFmtId="214" fontId="32" fillId="0" borderId="24" applyFont="0" applyFill="0" applyBorder="0" applyAlignment="0" applyProtection="0"/>
    <xf numFmtId="214" fontId="32" fillId="0" borderId="24" applyFont="0" applyFill="0" applyBorder="0" applyAlignment="0" applyProtection="0"/>
    <xf numFmtId="214" fontId="32" fillId="0" borderId="24" applyFont="0" applyFill="0" applyBorder="0" applyAlignment="0" applyProtection="0"/>
    <xf numFmtId="214" fontId="32" fillId="0" borderId="24" applyFont="0" applyFill="0" applyBorder="0" applyAlignment="0" applyProtection="0"/>
    <xf numFmtId="214" fontId="32" fillId="0" borderId="24" applyFont="0" applyFill="0" applyBorder="0" applyAlignment="0" applyProtection="0"/>
    <xf numFmtId="214" fontId="32" fillId="0" borderId="24" applyFont="0" applyFill="0" applyBorder="0" applyAlignment="0" applyProtection="0"/>
    <xf numFmtId="214" fontId="32" fillId="0" borderId="24" applyFont="0" applyFill="0" applyBorder="0" applyAlignment="0" applyProtection="0"/>
    <xf numFmtId="214" fontId="32" fillId="0" borderId="24" applyFont="0" applyFill="0" applyBorder="0" applyAlignment="0" applyProtection="0"/>
    <xf numFmtId="214" fontId="32" fillId="0" borderId="24" applyFont="0" applyFill="0" applyBorder="0" applyAlignment="0" applyProtection="0"/>
    <xf numFmtId="214" fontId="32" fillId="0" borderId="24" applyFont="0" applyFill="0" applyBorder="0" applyAlignment="0" applyProtection="0"/>
    <xf numFmtId="214" fontId="32" fillId="0" borderId="24" applyFont="0" applyFill="0" applyBorder="0" applyAlignment="0" applyProtection="0"/>
    <xf numFmtId="214" fontId="32" fillId="0" borderId="24" applyFont="0" applyFill="0" applyBorder="0" applyAlignment="0" applyProtection="0"/>
    <xf numFmtId="214" fontId="32" fillId="0" borderId="24" applyFont="0" applyFill="0" applyBorder="0" applyAlignment="0" applyProtection="0"/>
    <xf numFmtId="214" fontId="32" fillId="0" borderId="24" applyFont="0" applyFill="0" applyBorder="0" applyAlignment="0" applyProtection="0"/>
    <xf numFmtId="214" fontId="32" fillId="0" borderId="24" applyFont="0" applyFill="0" applyBorder="0" applyAlignment="0" applyProtection="0"/>
    <xf numFmtId="214" fontId="32" fillId="0" borderId="24" applyFont="0" applyFill="0" applyBorder="0" applyAlignment="0" applyProtection="0"/>
    <xf numFmtId="214" fontId="32" fillId="0" borderId="24" applyFont="0" applyFill="0" applyBorder="0" applyAlignment="0" applyProtection="0"/>
    <xf numFmtId="214" fontId="32" fillId="0" borderId="24" applyFont="0" applyFill="0" applyBorder="0" applyAlignment="0" applyProtection="0"/>
    <xf numFmtId="214" fontId="32" fillId="0" borderId="24" applyFont="0" applyFill="0" applyBorder="0" applyAlignment="0" applyProtection="0"/>
    <xf numFmtId="214" fontId="32" fillId="0" borderId="24" applyFont="0" applyFill="0" applyBorder="0" applyAlignment="0" applyProtection="0"/>
    <xf numFmtId="214" fontId="32" fillId="0" borderId="24" applyFont="0" applyFill="0" applyBorder="0" applyAlignment="0" applyProtection="0"/>
    <xf numFmtId="214" fontId="32" fillId="0" borderId="24" applyFont="0" applyFill="0" applyBorder="0" applyAlignment="0" applyProtection="0"/>
    <xf numFmtId="214" fontId="32" fillId="0" borderId="24" applyFont="0" applyFill="0" applyBorder="0" applyAlignment="0" applyProtection="0"/>
    <xf numFmtId="214" fontId="32" fillId="0" borderId="24" applyFont="0" applyFill="0" applyBorder="0" applyAlignment="0" applyProtection="0"/>
    <xf numFmtId="0" fontId="40" fillId="0" borderId="0"/>
    <xf numFmtId="214" fontId="32" fillId="0" borderId="24" applyFont="0" applyFill="0" applyBorder="0" applyAlignment="0" applyProtection="0"/>
    <xf numFmtId="214" fontId="32" fillId="0" borderId="24" applyFont="0" applyFill="0" applyBorder="0" applyAlignment="0" applyProtection="0"/>
    <xf numFmtId="214" fontId="32" fillId="0" borderId="24" applyFont="0" applyFill="0" applyBorder="0" applyAlignment="0" applyProtection="0"/>
    <xf numFmtId="214" fontId="32" fillId="0" borderId="24" applyFont="0" applyFill="0" applyBorder="0" applyAlignment="0" applyProtection="0"/>
    <xf numFmtId="214" fontId="32" fillId="0" borderId="24" applyFont="0" applyFill="0" applyBorder="0" applyAlignment="0" applyProtection="0"/>
    <xf numFmtId="214" fontId="32" fillId="0" borderId="24" applyFont="0" applyFill="0" applyBorder="0" applyAlignment="0" applyProtection="0"/>
    <xf numFmtId="214" fontId="32" fillId="0" borderId="24" applyFont="0" applyFill="0" applyBorder="0" applyAlignment="0" applyProtection="0"/>
    <xf numFmtId="214" fontId="32" fillId="0" borderId="24" applyFont="0" applyFill="0" applyBorder="0" applyAlignment="0" applyProtection="0"/>
    <xf numFmtId="0" fontId="40" fillId="0" borderId="0"/>
    <xf numFmtId="214" fontId="32" fillId="0" borderId="24" applyFont="0" applyFill="0" applyBorder="0" applyAlignment="0" applyProtection="0"/>
    <xf numFmtId="214" fontId="32" fillId="0" borderId="24" applyFont="0" applyFill="0" applyBorder="0" applyAlignment="0" applyProtection="0"/>
    <xf numFmtId="214" fontId="32" fillId="0" borderId="24" applyFont="0" applyFill="0" applyBorder="0" applyAlignment="0" applyProtection="0"/>
    <xf numFmtId="214" fontId="32" fillId="0" borderId="24" applyFont="0" applyFill="0" applyBorder="0" applyAlignment="0" applyProtection="0"/>
    <xf numFmtId="214" fontId="32" fillId="0" borderId="24" applyFont="0" applyFill="0" applyBorder="0" applyAlignment="0" applyProtection="0"/>
    <xf numFmtId="214" fontId="32" fillId="0" borderId="24" applyFont="0" applyFill="0" applyBorder="0" applyAlignment="0" applyProtection="0"/>
    <xf numFmtId="214" fontId="32" fillId="0" borderId="24" applyFont="0" applyFill="0" applyBorder="0" applyAlignment="0" applyProtection="0"/>
    <xf numFmtId="214" fontId="32" fillId="0" borderId="24" applyFont="0" applyFill="0" applyBorder="0" applyAlignment="0" applyProtection="0"/>
    <xf numFmtId="214" fontId="32" fillId="0" borderId="24" applyFont="0" applyFill="0" applyBorder="0" applyAlignment="0" applyProtection="0"/>
    <xf numFmtId="214" fontId="32" fillId="0" borderId="24" applyFont="0" applyFill="0" applyBorder="0" applyAlignment="0" applyProtection="0"/>
    <xf numFmtId="0" fontId="40" fillId="0" borderId="0"/>
    <xf numFmtId="214" fontId="32" fillId="0" borderId="24" applyFont="0" applyFill="0" applyBorder="0" applyAlignment="0" applyProtection="0"/>
    <xf numFmtId="214" fontId="32" fillId="0" borderId="24" applyFont="0" applyFill="0" applyBorder="0" applyAlignment="0" applyProtection="0"/>
    <xf numFmtId="214" fontId="32" fillId="0" borderId="24" applyFont="0" applyFill="0" applyBorder="0" applyAlignment="0" applyProtection="0"/>
    <xf numFmtId="214" fontId="32" fillId="0" borderId="24" applyFont="0" applyFill="0" applyBorder="0" applyAlignment="0" applyProtection="0"/>
    <xf numFmtId="214" fontId="32" fillId="0" borderId="24" applyFont="0" applyFill="0" applyBorder="0" applyAlignment="0" applyProtection="0"/>
    <xf numFmtId="214" fontId="32" fillId="0" borderId="24" applyFont="0" applyFill="0" applyBorder="0" applyAlignment="0" applyProtection="0"/>
    <xf numFmtId="214" fontId="32" fillId="0" borderId="24" applyFont="0" applyFill="0" applyBorder="0" applyAlignment="0" applyProtection="0"/>
    <xf numFmtId="214" fontId="32" fillId="0" borderId="24" applyFont="0" applyFill="0" applyBorder="0" applyAlignment="0" applyProtection="0"/>
    <xf numFmtId="0" fontId="40" fillId="0" borderId="0"/>
    <xf numFmtId="214" fontId="32" fillId="0" borderId="24" applyFont="0" applyFill="0" applyBorder="0" applyAlignment="0" applyProtection="0"/>
    <xf numFmtId="214" fontId="32" fillId="0" borderId="24" applyFont="0" applyFill="0" applyBorder="0" applyAlignment="0" applyProtection="0"/>
    <xf numFmtId="214" fontId="32" fillId="0" borderId="24" applyFont="0" applyFill="0" applyBorder="0" applyAlignment="0" applyProtection="0"/>
    <xf numFmtId="214" fontId="32" fillId="0" borderId="24" applyFont="0" applyFill="0" applyBorder="0" applyAlignment="0" applyProtection="0"/>
    <xf numFmtId="214" fontId="32" fillId="0" borderId="24" applyFont="0" applyFill="0" applyBorder="0" applyAlignment="0" applyProtection="0"/>
    <xf numFmtId="214" fontId="32" fillId="0" borderId="24" applyFont="0" applyFill="0" applyBorder="0" applyAlignment="0" applyProtection="0"/>
    <xf numFmtId="214" fontId="32" fillId="0" borderId="24" applyFont="0" applyFill="0" applyBorder="0" applyAlignment="0" applyProtection="0"/>
    <xf numFmtId="214" fontId="32" fillId="0" borderId="24" applyFont="0" applyFill="0" applyBorder="0" applyAlignment="0" applyProtection="0"/>
    <xf numFmtId="214" fontId="32" fillId="0" borderId="24" applyFont="0" applyFill="0" applyBorder="0" applyAlignment="0" applyProtection="0"/>
    <xf numFmtId="214" fontId="32" fillId="0" borderId="24" applyFont="0" applyFill="0" applyBorder="0" applyAlignment="0" applyProtection="0"/>
    <xf numFmtId="214" fontId="32" fillId="0" borderId="24" applyFont="0" applyFill="0" applyBorder="0" applyAlignment="0" applyProtection="0"/>
    <xf numFmtId="214" fontId="32" fillId="0" borderId="24" applyFont="0" applyFill="0" applyBorder="0" applyAlignment="0" applyProtection="0"/>
    <xf numFmtId="214" fontId="32" fillId="0" borderId="24" applyFont="0" applyFill="0" applyBorder="0" applyAlignment="0" applyProtection="0"/>
    <xf numFmtId="0" fontId="40" fillId="0" borderId="0"/>
    <xf numFmtId="214" fontId="32" fillId="0" borderId="24" applyFont="0" applyFill="0" applyBorder="0" applyAlignment="0" applyProtection="0"/>
    <xf numFmtId="214" fontId="32" fillId="0" borderId="24" applyFont="0" applyFill="0" applyBorder="0" applyAlignment="0" applyProtection="0"/>
    <xf numFmtId="214" fontId="32" fillId="0" borderId="24" applyFont="0" applyFill="0" applyBorder="0" applyAlignment="0" applyProtection="0"/>
    <xf numFmtId="214" fontId="32" fillId="0" borderId="24" applyFont="0" applyFill="0" applyBorder="0" applyAlignment="0" applyProtection="0"/>
    <xf numFmtId="214" fontId="32" fillId="0" borderId="24" applyFont="0" applyFill="0" applyBorder="0" applyAlignment="0" applyProtection="0"/>
    <xf numFmtId="214" fontId="32" fillId="0" borderId="24" applyFont="0" applyFill="0" applyBorder="0" applyAlignment="0" applyProtection="0"/>
    <xf numFmtId="214" fontId="32" fillId="0" borderId="24" applyFont="0" applyFill="0" applyBorder="0" applyAlignment="0" applyProtection="0"/>
    <xf numFmtId="214" fontId="32" fillId="0" borderId="24" applyFont="0" applyFill="0" applyBorder="0" applyAlignment="0" applyProtection="0"/>
    <xf numFmtId="0" fontId="40" fillId="0" borderId="0"/>
    <xf numFmtId="214" fontId="32" fillId="0" borderId="24" applyFont="0" applyFill="0" applyBorder="0" applyAlignment="0" applyProtection="0"/>
    <xf numFmtId="214" fontId="32" fillId="0" borderId="24" applyFont="0" applyFill="0" applyBorder="0" applyAlignment="0" applyProtection="0"/>
    <xf numFmtId="214" fontId="32" fillId="0" borderId="24" applyFont="0" applyFill="0" applyBorder="0" applyAlignment="0" applyProtection="0"/>
    <xf numFmtId="214" fontId="32" fillId="0" borderId="24" applyFont="0" applyFill="0" applyBorder="0" applyAlignment="0" applyProtection="0"/>
    <xf numFmtId="214" fontId="32" fillId="0" borderId="24" applyFont="0" applyFill="0" applyBorder="0" applyAlignment="0" applyProtection="0"/>
    <xf numFmtId="214" fontId="32" fillId="0" borderId="24" applyFont="0" applyFill="0" applyBorder="0" applyAlignment="0" applyProtection="0"/>
    <xf numFmtId="214" fontId="32" fillId="0" borderId="24" applyFont="0" applyFill="0" applyBorder="0" applyAlignment="0" applyProtection="0"/>
    <xf numFmtId="214" fontId="32" fillId="0" borderId="24" applyFont="0" applyFill="0" applyBorder="0" applyAlignment="0" applyProtection="0"/>
    <xf numFmtId="214" fontId="32" fillId="0" borderId="24" applyFont="0" applyFill="0" applyBorder="0" applyAlignment="0" applyProtection="0"/>
    <xf numFmtId="214" fontId="32" fillId="0" borderId="24" applyFont="0" applyFill="0" applyBorder="0" applyAlignment="0" applyProtection="0"/>
    <xf numFmtId="214" fontId="32" fillId="0" borderId="24" applyFont="0" applyFill="0" applyBorder="0" applyAlignment="0" applyProtection="0"/>
    <xf numFmtId="214" fontId="32" fillId="0" borderId="24" applyFont="0" applyFill="0" applyBorder="0" applyAlignment="0" applyProtection="0"/>
    <xf numFmtId="214" fontId="32" fillId="0" borderId="24" applyFont="0" applyFill="0" applyBorder="0" applyAlignment="0" applyProtection="0"/>
    <xf numFmtId="214" fontId="32" fillId="0" borderId="24" applyFont="0" applyFill="0" applyBorder="0" applyAlignment="0" applyProtection="0"/>
    <xf numFmtId="214" fontId="32" fillId="0" borderId="24" applyFont="0" applyFill="0" applyBorder="0" applyAlignment="0" applyProtection="0"/>
    <xf numFmtId="214" fontId="32" fillId="0" borderId="24" applyFont="0" applyFill="0" applyBorder="0" applyAlignment="0" applyProtection="0"/>
    <xf numFmtId="214" fontId="32" fillId="0" borderId="24" applyFont="0" applyFill="0" applyBorder="0" applyAlignment="0" applyProtection="0"/>
    <xf numFmtId="214" fontId="32" fillId="0" borderId="24" applyFont="0" applyFill="0" applyBorder="0" applyAlignment="0" applyProtection="0"/>
    <xf numFmtId="214" fontId="32" fillId="0" borderId="24" applyFont="0" applyFill="0" applyBorder="0" applyAlignment="0" applyProtection="0"/>
    <xf numFmtId="214" fontId="32" fillId="0" borderId="24" applyFont="0" applyFill="0" applyBorder="0" applyAlignment="0" applyProtection="0"/>
    <xf numFmtId="214" fontId="32" fillId="0" borderId="24" applyFont="0" applyFill="0" applyBorder="0" applyAlignment="0" applyProtection="0"/>
    <xf numFmtId="214" fontId="32" fillId="0" borderId="24" applyFont="0" applyFill="0" applyBorder="0" applyAlignment="0" applyProtection="0"/>
    <xf numFmtId="214" fontId="32" fillId="0" borderId="24" applyFont="0" applyFill="0" applyBorder="0" applyAlignment="0" applyProtection="0"/>
    <xf numFmtId="214" fontId="32" fillId="0" borderId="24" applyFont="0" applyFill="0" applyBorder="0" applyAlignment="0" applyProtection="0"/>
    <xf numFmtId="214" fontId="32" fillId="0" borderId="24" applyFont="0" applyFill="0" applyBorder="0" applyAlignment="0" applyProtection="0"/>
    <xf numFmtId="214" fontId="32" fillId="0" borderId="24" applyFont="0" applyFill="0" applyBorder="0" applyAlignment="0" applyProtection="0"/>
    <xf numFmtId="214" fontId="32" fillId="0" borderId="24" applyFont="0" applyFill="0" applyBorder="0" applyAlignment="0" applyProtection="0"/>
    <xf numFmtId="214" fontId="32" fillId="0" borderId="24" applyFont="0" applyFill="0" applyBorder="0" applyAlignment="0" applyProtection="0"/>
    <xf numFmtId="214" fontId="32" fillId="0" borderId="24" applyFont="0" applyFill="0" applyBorder="0" applyAlignment="0" applyProtection="0"/>
    <xf numFmtId="214" fontId="32" fillId="0" borderId="24" applyFont="0" applyFill="0" applyBorder="0" applyAlignment="0" applyProtection="0"/>
    <xf numFmtId="214" fontId="32" fillId="0" borderId="24" applyFont="0" applyFill="0" applyBorder="0" applyAlignment="0" applyProtection="0"/>
    <xf numFmtId="214" fontId="32" fillId="0" borderId="24" applyFont="0" applyFill="0" applyBorder="0" applyAlignment="0" applyProtection="0"/>
    <xf numFmtId="214" fontId="32" fillId="0" borderId="24" applyFont="0" applyFill="0" applyBorder="0" applyAlignment="0" applyProtection="0"/>
    <xf numFmtId="214" fontId="32" fillId="0" borderId="24" applyFont="0" applyFill="0" applyBorder="0" applyAlignment="0" applyProtection="0"/>
    <xf numFmtId="214" fontId="32" fillId="0" borderId="24" applyFont="0" applyFill="0" applyBorder="0" applyAlignment="0" applyProtection="0"/>
    <xf numFmtId="214" fontId="32" fillId="0" borderId="24" applyFont="0" applyFill="0" applyBorder="0" applyAlignment="0" applyProtection="0"/>
    <xf numFmtId="214" fontId="32" fillId="0" borderId="24" applyFont="0" applyFill="0" applyBorder="0" applyAlignment="0" applyProtection="0"/>
    <xf numFmtId="214" fontId="32" fillId="0" borderId="24" applyFont="0" applyFill="0" applyBorder="0" applyAlignment="0" applyProtection="0"/>
    <xf numFmtId="214" fontId="32" fillId="0" borderId="24" applyFont="0" applyFill="0" applyBorder="0" applyAlignment="0" applyProtection="0"/>
    <xf numFmtId="214" fontId="32" fillId="0" borderId="24" applyFont="0" applyFill="0" applyBorder="0" applyAlignment="0" applyProtection="0"/>
    <xf numFmtId="214" fontId="32" fillId="0" borderId="24" applyFont="0" applyFill="0" applyBorder="0" applyAlignment="0" applyProtection="0"/>
    <xf numFmtId="214" fontId="32" fillId="0" borderId="24" applyFont="0" applyFill="0" applyBorder="0" applyAlignment="0" applyProtection="0"/>
    <xf numFmtId="214" fontId="32" fillId="0" borderId="24" applyFont="0" applyFill="0" applyBorder="0" applyAlignment="0" applyProtection="0"/>
    <xf numFmtId="214" fontId="32" fillId="0" borderId="24" applyFont="0" applyFill="0" applyBorder="0" applyAlignment="0" applyProtection="0"/>
    <xf numFmtId="214" fontId="32" fillId="0" borderId="24" applyFont="0" applyFill="0" applyBorder="0" applyAlignment="0" applyProtection="0"/>
    <xf numFmtId="214" fontId="32" fillId="0" borderId="24" applyFont="0" applyFill="0" applyBorder="0" applyAlignment="0" applyProtection="0"/>
    <xf numFmtId="214" fontId="32" fillId="0" borderId="24" applyFont="0" applyFill="0" applyBorder="0" applyAlignment="0" applyProtection="0"/>
    <xf numFmtId="214" fontId="32" fillId="0" borderId="24" applyFont="0" applyFill="0" applyBorder="0" applyAlignment="0" applyProtection="0"/>
    <xf numFmtId="0" fontId="40" fillId="0" borderId="0"/>
    <xf numFmtId="214" fontId="32" fillId="0" borderId="24" applyFont="0" applyFill="0" applyBorder="0" applyAlignment="0" applyProtection="0"/>
    <xf numFmtId="214" fontId="32" fillId="0" borderId="24" applyFont="0" applyFill="0" applyBorder="0" applyAlignment="0" applyProtection="0"/>
    <xf numFmtId="214" fontId="32" fillId="0" borderId="24" applyFont="0" applyFill="0" applyBorder="0" applyAlignment="0" applyProtection="0"/>
    <xf numFmtId="0" fontId="40" fillId="0" borderId="0"/>
    <xf numFmtId="0" fontId="40" fillId="0" borderId="0"/>
    <xf numFmtId="214" fontId="32" fillId="0" borderId="24" applyFont="0" applyFill="0" applyBorder="0" applyAlignment="0" applyProtection="0"/>
    <xf numFmtId="214" fontId="32" fillId="0" borderId="24" applyFont="0" applyFill="0" applyBorder="0" applyAlignment="0" applyProtection="0"/>
    <xf numFmtId="214" fontId="32" fillId="0" borderId="24" applyFont="0" applyFill="0" applyBorder="0" applyAlignment="0" applyProtection="0"/>
    <xf numFmtId="215" fontId="32" fillId="0" borderId="0" applyFont="0" applyFill="0" applyBorder="0" applyAlignment="0" applyProtection="0"/>
    <xf numFmtId="216" fontId="32" fillId="0" borderId="0" applyFont="0" applyFill="0" applyBorder="0" applyAlignment="0" applyProtection="0"/>
    <xf numFmtId="0" fontId="156" fillId="0" borderId="0" applyProtection="0">
      <alignment vertical="center"/>
      <protection locked="0"/>
    </xf>
    <xf numFmtId="0" fontId="40" fillId="0" borderId="0"/>
    <xf numFmtId="0" fontId="156" fillId="0" borderId="0" applyNumberFormat="0" applyProtection="0">
      <alignment vertical="top"/>
      <protection locked="0"/>
    </xf>
    <xf numFmtId="0" fontId="40" fillId="0" borderId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40" fillId="0" borderId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40" fillId="0" borderId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40" fillId="0" borderId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40" fillId="0" borderId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40" fillId="0" borderId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40" fillId="0" borderId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40" fillId="0" borderId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40" fillId="0" borderId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40" fillId="0" borderId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40" fillId="0" borderId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57" fillId="0" borderId="39" applyAlignment="0"/>
    <xf numFmtId="0" fontId="12" fillId="0" borderId="6" applyNumberFormat="0" applyFill="0" applyAlignment="0" applyProtection="0"/>
    <xf numFmtId="0" fontId="40" fillId="0" borderId="0"/>
    <xf numFmtId="0" fontId="85" fillId="0" borderId="21" applyNumberFormat="0" applyFill="0" applyAlignment="0" applyProtection="0"/>
    <xf numFmtId="0" fontId="158" fillId="0" borderId="40" applyNumberFormat="0" applyFill="0" applyAlignment="0" applyProtection="0"/>
    <xf numFmtId="206" fontId="159" fillId="96" borderId="0"/>
    <xf numFmtId="0" fontId="40" fillId="0" borderId="0"/>
    <xf numFmtId="217" fontId="160" fillId="0" borderId="0" applyBorder="0"/>
    <xf numFmtId="0" fontId="40" fillId="0" borderId="0"/>
    <xf numFmtId="14" fontId="149" fillId="0" borderId="38">
      <alignment horizontal="center"/>
    </xf>
    <xf numFmtId="0" fontId="40" fillId="0" borderId="0"/>
    <xf numFmtId="218" fontId="149" fillId="0" borderId="38"/>
    <xf numFmtId="0" fontId="40" fillId="0" borderId="0"/>
    <xf numFmtId="181" fontId="32" fillId="0" borderId="0" applyFont="0" applyFill="0" applyBorder="0" applyAlignment="0" applyProtection="0"/>
    <xf numFmtId="219" fontId="32" fillId="0" borderId="0" applyFont="0" applyFill="0" applyBorder="0" applyAlignment="0" applyProtection="0"/>
    <xf numFmtId="220" fontId="32" fillId="0" borderId="0" applyFont="0" applyFill="0" applyBorder="0" applyAlignment="0" applyProtection="0"/>
    <xf numFmtId="17" fontId="161" fillId="0" borderId="10" applyBorder="0">
      <alignment wrapText="1"/>
    </xf>
    <xf numFmtId="17" fontId="161" fillId="0" borderId="10" applyBorder="0">
      <alignment wrapText="1"/>
    </xf>
    <xf numFmtId="0" fontId="40" fillId="0" borderId="0"/>
    <xf numFmtId="17" fontId="161" fillId="0" borderId="10" applyBorder="0">
      <alignment wrapText="1"/>
    </xf>
    <xf numFmtId="0" fontId="40" fillId="0" borderId="0"/>
    <xf numFmtId="17" fontId="161" fillId="0" borderId="10" applyBorder="0">
      <alignment wrapText="1"/>
    </xf>
    <xf numFmtId="221" fontId="32" fillId="0" borderId="0" applyFont="0" applyFill="0" applyBorder="0" applyAlignment="0" applyProtection="0"/>
    <xf numFmtId="222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223" fontId="28" fillId="0" borderId="0" applyFont="0" applyFill="0" applyBorder="0" applyAlignment="0" applyProtection="0"/>
    <xf numFmtId="224" fontId="28" fillId="0" borderId="0" applyFont="0" applyFill="0" applyBorder="0" applyAlignment="0" applyProtection="0"/>
    <xf numFmtId="225" fontId="28" fillId="0" borderId="0" applyFont="0" applyFill="0" applyBorder="0" applyAlignment="0" applyProtection="0"/>
    <xf numFmtId="188" fontId="162" fillId="0" borderId="0" applyFont="0" applyFill="0" applyBorder="0" applyAlignment="0" applyProtection="0"/>
    <xf numFmtId="49" fontId="163" fillId="0" borderId="41" applyProtection="0">
      <alignment horizontal="left" vertical="center"/>
    </xf>
    <xf numFmtId="49" fontId="163" fillId="0" borderId="41" applyProtection="0">
      <alignment horizontal="left" vertical="center"/>
    </xf>
    <xf numFmtId="0" fontId="40" fillId="0" borderId="0"/>
    <xf numFmtId="0" fontId="40" fillId="0" borderId="0"/>
    <xf numFmtId="0" fontId="8" fillId="4" borderId="0" applyNumberFormat="0" applyBorder="0" applyAlignment="0" applyProtection="0"/>
    <xf numFmtId="0" fontId="40" fillId="0" borderId="0"/>
    <xf numFmtId="0" fontId="164" fillId="65" borderId="0" applyNumberFormat="0" applyBorder="0" applyAlignment="0" applyProtection="0"/>
    <xf numFmtId="0" fontId="164" fillId="92" borderId="0" applyNumberFormat="0" applyBorder="0" applyAlignment="0" applyProtection="0"/>
    <xf numFmtId="0" fontId="164" fillId="65" borderId="0" applyNumberFormat="0" applyBorder="0" applyAlignment="0" applyProtection="0"/>
    <xf numFmtId="0" fontId="40" fillId="0" borderId="0"/>
    <xf numFmtId="37" fontId="165" fillId="0" borderId="0"/>
    <xf numFmtId="0" fontId="46" fillId="0" borderId="24"/>
    <xf numFmtId="0" fontId="46" fillId="0" borderId="24"/>
    <xf numFmtId="0" fontId="40" fillId="0" borderId="0"/>
    <xf numFmtId="0" fontId="46" fillId="0" borderId="24"/>
    <xf numFmtId="0" fontId="46" fillId="0" borderId="24"/>
    <xf numFmtId="0" fontId="46" fillId="0" borderId="24"/>
    <xf numFmtId="0" fontId="46" fillId="0" borderId="24"/>
    <xf numFmtId="0" fontId="46" fillId="0" borderId="24"/>
    <xf numFmtId="0" fontId="46" fillId="0" borderId="24"/>
    <xf numFmtId="0" fontId="46" fillId="0" borderId="24"/>
    <xf numFmtId="0" fontId="46" fillId="0" borderId="24"/>
    <xf numFmtId="0" fontId="40" fillId="0" borderId="0"/>
    <xf numFmtId="0" fontId="46" fillId="0" borderId="24"/>
    <xf numFmtId="0" fontId="46" fillId="0" borderId="24"/>
    <xf numFmtId="0" fontId="46" fillId="0" borderId="24"/>
    <xf numFmtId="0" fontId="46" fillId="0" borderId="24"/>
    <xf numFmtId="0" fontId="46" fillId="0" borderId="24"/>
    <xf numFmtId="0" fontId="46" fillId="0" borderId="24"/>
    <xf numFmtId="0" fontId="46" fillId="0" borderId="24"/>
    <xf numFmtId="0" fontId="46" fillId="0" borderId="24"/>
    <xf numFmtId="0" fontId="46" fillId="0" borderId="24"/>
    <xf numFmtId="0" fontId="46" fillId="0" borderId="24"/>
    <xf numFmtId="0" fontId="46" fillId="0" borderId="24"/>
    <xf numFmtId="0" fontId="46" fillId="0" borderId="24"/>
    <xf numFmtId="0" fontId="46" fillId="0" borderId="24"/>
    <xf numFmtId="0" fontId="40" fillId="0" borderId="0"/>
    <xf numFmtId="0" fontId="46" fillId="0" borderId="24"/>
    <xf numFmtId="0" fontId="46" fillId="0" borderId="24"/>
    <xf numFmtId="0" fontId="46" fillId="0" borderId="24"/>
    <xf numFmtId="0" fontId="46" fillId="0" borderId="24"/>
    <xf numFmtId="0" fontId="46" fillId="0" borderId="24"/>
    <xf numFmtId="0" fontId="46" fillId="0" borderId="24"/>
    <xf numFmtId="0" fontId="46" fillId="0" borderId="24"/>
    <xf numFmtId="0" fontId="46" fillId="0" borderId="24"/>
    <xf numFmtId="0" fontId="40" fillId="0" borderId="0"/>
    <xf numFmtId="0" fontId="46" fillId="0" borderId="24"/>
    <xf numFmtId="0" fontId="46" fillId="0" borderId="24"/>
    <xf numFmtId="0" fontId="46" fillId="0" borderId="24"/>
    <xf numFmtId="0" fontId="46" fillId="0" borderId="24"/>
    <xf numFmtId="0" fontId="46" fillId="0" borderId="24"/>
    <xf numFmtId="0" fontId="46" fillId="0" borderId="24"/>
    <xf numFmtId="0" fontId="46" fillId="0" borderId="24"/>
    <xf numFmtId="0" fontId="46" fillId="0" borderId="24"/>
    <xf numFmtId="0" fontId="46" fillId="0" borderId="24"/>
    <xf numFmtId="0" fontId="46" fillId="0" borderId="24"/>
    <xf numFmtId="0" fontId="46" fillId="0" borderId="24"/>
    <xf numFmtId="0" fontId="46" fillId="0" borderId="24"/>
    <xf numFmtId="0" fontId="46" fillId="0" borderId="24"/>
    <xf numFmtId="0" fontId="46" fillId="0" borderId="24"/>
    <xf numFmtId="0" fontId="46" fillId="0" borderId="24"/>
    <xf numFmtId="0" fontId="46" fillId="0" borderId="24"/>
    <xf numFmtId="0" fontId="46" fillId="0" borderId="24"/>
    <xf numFmtId="0" fontId="46" fillId="0" borderId="24"/>
    <xf numFmtId="0" fontId="46" fillId="0" borderId="24"/>
    <xf numFmtId="0" fontId="46" fillId="0" borderId="24"/>
    <xf numFmtId="0" fontId="46" fillId="0" borderId="24"/>
    <xf numFmtId="0" fontId="46" fillId="0" borderId="24"/>
    <xf numFmtId="0" fontId="46" fillId="0" borderId="24"/>
    <xf numFmtId="0" fontId="46" fillId="0" borderId="24"/>
    <xf numFmtId="0" fontId="46" fillId="0" borderId="24"/>
    <xf numFmtId="0" fontId="46" fillId="0" borderId="24"/>
    <xf numFmtId="0" fontId="46" fillId="0" borderId="24"/>
    <xf numFmtId="0" fontId="46" fillId="0" borderId="24"/>
    <xf numFmtId="0" fontId="46" fillId="0" borderId="24"/>
    <xf numFmtId="0" fontId="46" fillId="0" borderId="24"/>
    <xf numFmtId="0" fontId="46" fillId="0" borderId="24"/>
    <xf numFmtId="0" fontId="46" fillId="0" borderId="24"/>
    <xf numFmtId="0" fontId="46" fillId="0" borderId="24"/>
    <xf numFmtId="0" fontId="46" fillId="0" borderId="24"/>
    <xf numFmtId="0" fontId="46" fillId="0" borderId="24"/>
    <xf numFmtId="0" fontId="46" fillId="0" borderId="24"/>
    <xf numFmtId="0" fontId="46" fillId="0" borderId="24"/>
    <xf numFmtId="0" fontId="46" fillId="0" borderId="24"/>
    <xf numFmtId="0" fontId="46" fillId="0" borderId="24"/>
    <xf numFmtId="0" fontId="46" fillId="0" borderId="24"/>
    <xf numFmtId="0" fontId="46" fillId="0" borderId="24"/>
    <xf numFmtId="0" fontId="46" fillId="0" borderId="24"/>
    <xf numFmtId="0" fontId="46" fillId="0" borderId="24"/>
    <xf numFmtId="0" fontId="46" fillId="0" borderId="24"/>
    <xf numFmtId="0" fontId="46" fillId="0" borderId="24"/>
    <xf numFmtId="0" fontId="46" fillId="0" borderId="24"/>
    <xf numFmtId="0" fontId="46" fillId="0" borderId="24"/>
    <xf numFmtId="0" fontId="46" fillId="0" borderId="24"/>
    <xf numFmtId="0" fontId="40" fillId="0" borderId="0"/>
    <xf numFmtId="0" fontId="46" fillId="0" borderId="24"/>
    <xf numFmtId="0" fontId="46" fillId="0" borderId="24"/>
    <xf numFmtId="0" fontId="46" fillId="0" borderId="24"/>
    <xf numFmtId="0" fontId="40" fillId="0" borderId="0"/>
    <xf numFmtId="0" fontId="40" fillId="0" borderId="0"/>
    <xf numFmtId="0" fontId="46" fillId="0" borderId="24"/>
    <xf numFmtId="0" fontId="46" fillId="0" borderId="24"/>
    <xf numFmtId="0" fontId="46" fillId="0" borderId="24"/>
    <xf numFmtId="226" fontId="166" fillId="0" borderId="0" applyFill="0" applyBorder="0" applyAlignment="0" applyProtection="0"/>
    <xf numFmtId="227" fontId="32" fillId="0" borderId="0"/>
    <xf numFmtId="227" fontId="32" fillId="0" borderId="0"/>
    <xf numFmtId="0" fontId="40" fillId="0" borderId="0"/>
    <xf numFmtId="0" fontId="40" fillId="0" borderId="0"/>
    <xf numFmtId="227" fontId="32" fillId="0" borderId="0"/>
    <xf numFmtId="206" fontId="141" fillId="0" borderId="0"/>
    <xf numFmtId="0" fontId="40" fillId="0" borderId="0"/>
    <xf numFmtId="207" fontId="141" fillId="0" borderId="0" applyBorder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67" fillId="0" borderId="0"/>
    <xf numFmtId="0" fontId="56" fillId="0" borderId="0"/>
    <xf numFmtId="0" fontId="40" fillId="0" borderId="0"/>
    <xf numFmtId="0" fontId="40" fillId="0" borderId="0"/>
    <xf numFmtId="0" fontId="167" fillId="0" borderId="0"/>
    <xf numFmtId="208" fontId="141" fillId="0" borderId="0" applyBorder="0"/>
    <xf numFmtId="0" fontId="40" fillId="0" borderId="0"/>
    <xf numFmtId="0" fontId="19" fillId="0" borderId="0"/>
    <xf numFmtId="0" fontId="40" fillId="0" borderId="0"/>
    <xf numFmtId="0" fontId="56" fillId="0" borderId="0"/>
    <xf numFmtId="0" fontId="40" fillId="0" borderId="0"/>
    <xf numFmtId="0" fontId="56" fillId="0" borderId="0"/>
    <xf numFmtId="0" fontId="40" fillId="0" borderId="0"/>
    <xf numFmtId="0" fontId="56" fillId="0" borderId="0"/>
    <xf numFmtId="0" fontId="40" fillId="0" borderId="0"/>
    <xf numFmtId="0" fontId="56" fillId="0" borderId="0"/>
    <xf numFmtId="0" fontId="35" fillId="0" borderId="0"/>
    <xf numFmtId="0" fontId="40" fillId="0" borderId="0"/>
    <xf numFmtId="0" fontId="40" fillId="0" borderId="0"/>
    <xf numFmtId="228" fontId="141" fillId="0" borderId="0" applyBorder="0"/>
    <xf numFmtId="0" fontId="40" fillId="0" borderId="0"/>
    <xf numFmtId="0" fontId="35" fillId="0" borderId="0"/>
    <xf numFmtId="0" fontId="40" fillId="0" borderId="0"/>
    <xf numFmtId="0" fontId="1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9" fillId="0" borderId="0"/>
    <xf numFmtId="0" fontId="59" fillId="0" borderId="0"/>
    <xf numFmtId="229" fontId="168" fillId="0" borderId="0" applyNumberFormat="0" applyFont="0"/>
    <xf numFmtId="0" fontId="40" fillId="0" borderId="0"/>
    <xf numFmtId="0" fontId="169" fillId="0" borderId="0"/>
    <xf numFmtId="0" fontId="170" fillId="0" borderId="0"/>
    <xf numFmtId="0" fontId="19" fillId="0" borderId="0"/>
    <xf numFmtId="0" fontId="171" fillId="0" borderId="0"/>
    <xf numFmtId="0" fontId="65" fillId="0" borderId="0"/>
    <xf numFmtId="0" fontId="19" fillId="0" borderId="0"/>
    <xf numFmtId="0" fontId="172" fillId="0" borderId="0"/>
    <xf numFmtId="0" fontId="31" fillId="0" borderId="0"/>
    <xf numFmtId="0" fontId="30" fillId="0" borderId="0"/>
    <xf numFmtId="0" fontId="32" fillId="44" borderId="42" applyNumberFormat="0" applyFont="0" applyAlignment="0" applyProtection="0"/>
    <xf numFmtId="0" fontId="32" fillId="44" borderId="42" applyNumberFormat="0" applyFont="0" applyAlignment="0" applyProtection="0"/>
    <xf numFmtId="0" fontId="40" fillId="0" borderId="0"/>
    <xf numFmtId="0" fontId="32" fillId="44" borderId="42" applyNumberFormat="0" applyFont="0" applyAlignment="0" applyProtection="0"/>
    <xf numFmtId="0" fontId="32" fillId="44" borderId="42" applyNumberFormat="0" applyFont="0" applyAlignment="0" applyProtection="0"/>
    <xf numFmtId="0" fontId="32" fillId="44" borderId="42" applyNumberFormat="0" applyFont="0" applyAlignment="0" applyProtection="0"/>
    <xf numFmtId="0" fontId="32" fillId="44" borderId="42" applyNumberFormat="0" applyFont="0" applyAlignment="0" applyProtection="0"/>
    <xf numFmtId="0" fontId="32" fillId="44" borderId="42" applyNumberFormat="0" applyFont="0" applyAlignment="0" applyProtection="0"/>
    <xf numFmtId="0" fontId="32" fillId="44" borderId="42" applyNumberFormat="0" applyFont="0" applyAlignment="0" applyProtection="0"/>
    <xf numFmtId="0" fontId="40" fillId="0" borderId="0"/>
    <xf numFmtId="0" fontId="32" fillId="44" borderId="42" applyNumberFormat="0" applyFont="0" applyAlignment="0" applyProtection="0"/>
    <xf numFmtId="0" fontId="32" fillId="44" borderId="42" applyNumberFormat="0" applyFont="0" applyAlignment="0" applyProtection="0"/>
    <xf numFmtId="0" fontId="32" fillId="44" borderId="42" applyNumberFormat="0" applyFont="0" applyAlignment="0" applyProtection="0"/>
    <xf numFmtId="0" fontId="32" fillId="44" borderId="42" applyNumberFormat="0" applyFont="0" applyAlignment="0" applyProtection="0"/>
    <xf numFmtId="0" fontId="32" fillId="44" borderId="42" applyNumberFormat="0" applyFont="0" applyAlignment="0" applyProtection="0"/>
    <xf numFmtId="0" fontId="32" fillId="44" borderId="42" applyNumberFormat="0" applyFont="0" applyAlignment="0" applyProtection="0"/>
    <xf numFmtId="0" fontId="32" fillId="44" borderId="42" applyNumberFormat="0" applyFont="0" applyAlignment="0" applyProtection="0"/>
    <xf numFmtId="0" fontId="32" fillId="44" borderId="42" applyNumberFormat="0" applyFont="0" applyAlignment="0" applyProtection="0"/>
    <xf numFmtId="0" fontId="32" fillId="44" borderId="42" applyNumberFormat="0" applyFont="0" applyAlignment="0" applyProtection="0"/>
    <xf numFmtId="0" fontId="32" fillId="44" borderId="42" applyNumberFormat="0" applyFont="0" applyAlignment="0" applyProtection="0"/>
    <xf numFmtId="0" fontId="32" fillId="44" borderId="42" applyNumberFormat="0" applyFont="0" applyAlignment="0" applyProtection="0"/>
    <xf numFmtId="0" fontId="32" fillId="44" borderId="42" applyNumberFormat="0" applyFont="0" applyAlignment="0" applyProtection="0"/>
    <xf numFmtId="0" fontId="32" fillId="44" borderId="42" applyNumberFormat="0" applyFont="0" applyAlignment="0" applyProtection="0"/>
    <xf numFmtId="0" fontId="32" fillId="44" borderId="42" applyNumberFormat="0" applyFont="0" applyAlignment="0" applyProtection="0"/>
    <xf numFmtId="0" fontId="32" fillId="44" borderId="42" applyNumberFormat="0" applyFont="0" applyAlignment="0" applyProtection="0"/>
    <xf numFmtId="0" fontId="32" fillId="44" borderId="42" applyNumberFormat="0" applyFont="0" applyAlignment="0" applyProtection="0"/>
    <xf numFmtId="0" fontId="40" fillId="0" borderId="0"/>
    <xf numFmtId="0" fontId="32" fillId="44" borderId="42" applyNumberFormat="0" applyFont="0" applyAlignment="0" applyProtection="0"/>
    <xf numFmtId="0" fontId="32" fillId="44" borderId="42" applyNumberFormat="0" applyFont="0" applyAlignment="0" applyProtection="0"/>
    <xf numFmtId="0" fontId="32" fillId="44" borderId="42" applyNumberFormat="0" applyFont="0" applyAlignment="0" applyProtection="0"/>
    <xf numFmtId="0" fontId="32" fillId="44" borderId="42" applyNumberFormat="0" applyFont="0" applyAlignment="0" applyProtection="0"/>
    <xf numFmtId="0" fontId="32" fillId="44" borderId="42" applyNumberFormat="0" applyFont="0" applyAlignment="0" applyProtection="0"/>
    <xf numFmtId="0" fontId="32" fillId="44" borderId="42" applyNumberFormat="0" applyFont="0" applyAlignment="0" applyProtection="0"/>
    <xf numFmtId="0" fontId="40" fillId="0" borderId="0"/>
    <xf numFmtId="0" fontId="32" fillId="44" borderId="42" applyNumberFormat="0" applyFont="0" applyAlignment="0" applyProtection="0"/>
    <xf numFmtId="0" fontId="32" fillId="44" borderId="42" applyNumberFormat="0" applyFont="0" applyAlignment="0" applyProtection="0"/>
    <xf numFmtId="0" fontId="32" fillId="44" borderId="42" applyNumberFormat="0" applyFont="0" applyAlignment="0" applyProtection="0"/>
    <xf numFmtId="0" fontId="32" fillId="44" borderId="42" applyNumberFormat="0" applyFont="0" applyAlignment="0" applyProtection="0"/>
    <xf numFmtId="0" fontId="32" fillId="44" borderId="42" applyNumberFormat="0" applyFont="0" applyAlignment="0" applyProtection="0"/>
    <xf numFmtId="0" fontId="32" fillId="44" borderId="42" applyNumberFormat="0" applyFont="0" applyAlignment="0" applyProtection="0"/>
    <xf numFmtId="0" fontId="32" fillId="44" borderId="42" applyNumberFormat="0" applyFont="0" applyAlignment="0" applyProtection="0"/>
    <xf numFmtId="0" fontId="32" fillId="44" borderId="42" applyNumberFormat="0" applyFont="0" applyAlignment="0" applyProtection="0"/>
    <xf numFmtId="0" fontId="32" fillId="44" borderId="42" applyNumberFormat="0" applyFont="0" applyAlignment="0" applyProtection="0"/>
    <xf numFmtId="0" fontId="32" fillId="44" borderId="42" applyNumberFormat="0" applyFont="0" applyAlignment="0" applyProtection="0"/>
    <xf numFmtId="0" fontId="32" fillId="44" borderId="42" applyNumberFormat="0" applyFont="0" applyAlignment="0" applyProtection="0"/>
    <xf numFmtId="0" fontId="32" fillId="44" borderId="42" applyNumberFormat="0" applyFont="0" applyAlignment="0" applyProtection="0"/>
    <xf numFmtId="0" fontId="32" fillId="44" borderId="42" applyNumberFormat="0" applyFont="0" applyAlignment="0" applyProtection="0"/>
    <xf numFmtId="0" fontId="32" fillId="44" borderId="42" applyNumberFormat="0" applyFont="0" applyAlignment="0" applyProtection="0"/>
    <xf numFmtId="0" fontId="32" fillId="44" borderId="42" applyNumberFormat="0" applyFont="0" applyAlignment="0" applyProtection="0"/>
    <xf numFmtId="0" fontId="32" fillId="44" borderId="42" applyNumberFormat="0" applyFont="0" applyAlignment="0" applyProtection="0"/>
    <xf numFmtId="0" fontId="32" fillId="44" borderId="42" applyNumberFormat="0" applyFont="0" applyAlignment="0" applyProtection="0"/>
    <xf numFmtId="0" fontId="32" fillId="44" borderId="42" applyNumberFormat="0" applyFont="0" applyAlignment="0" applyProtection="0"/>
    <xf numFmtId="0" fontId="32" fillId="44" borderId="42" applyNumberFormat="0" applyFont="0" applyAlignment="0" applyProtection="0"/>
    <xf numFmtId="0" fontId="32" fillId="44" borderId="42" applyNumberFormat="0" applyFont="0" applyAlignment="0" applyProtection="0"/>
    <xf numFmtId="0" fontId="32" fillId="44" borderId="42" applyNumberFormat="0" applyFont="0" applyAlignment="0" applyProtection="0"/>
    <xf numFmtId="0" fontId="32" fillId="44" borderId="42" applyNumberFormat="0" applyFont="0" applyAlignment="0" applyProtection="0"/>
    <xf numFmtId="0" fontId="32" fillId="44" borderId="42" applyNumberFormat="0" applyFont="0" applyAlignment="0" applyProtection="0"/>
    <xf numFmtId="0" fontId="32" fillId="44" borderId="42" applyNumberFormat="0" applyFont="0" applyAlignment="0" applyProtection="0"/>
    <xf numFmtId="0" fontId="32" fillId="44" borderId="42" applyNumberFormat="0" applyFont="0" applyAlignment="0" applyProtection="0"/>
    <xf numFmtId="0" fontId="32" fillId="44" borderId="42" applyNumberFormat="0" applyFont="0" applyAlignment="0" applyProtection="0"/>
    <xf numFmtId="0" fontId="32" fillId="8" borderId="8" applyNumberFormat="0" applyFont="0" applyAlignment="0" applyProtection="0"/>
    <xf numFmtId="0" fontId="32" fillId="91" borderId="42" applyNumberFormat="0" applyFont="0" applyAlignment="0" applyProtection="0"/>
    <xf numFmtId="0" fontId="32" fillId="91" borderId="42" applyNumberFormat="0" applyFont="0" applyAlignment="0" applyProtection="0"/>
    <xf numFmtId="0" fontId="40" fillId="0" borderId="0"/>
    <xf numFmtId="0" fontId="32" fillId="91" borderId="42" applyNumberFormat="0" applyFont="0" applyAlignment="0" applyProtection="0"/>
    <xf numFmtId="0" fontId="32" fillId="91" borderId="42" applyNumberFormat="0" applyFont="0" applyAlignment="0" applyProtection="0"/>
    <xf numFmtId="0" fontId="32" fillId="91" borderId="42" applyNumberFormat="0" applyFont="0" applyAlignment="0" applyProtection="0"/>
    <xf numFmtId="0" fontId="32" fillId="91" borderId="42" applyNumberFormat="0" applyFont="0" applyAlignment="0" applyProtection="0"/>
    <xf numFmtId="0" fontId="32" fillId="91" borderId="42" applyNumberFormat="0" applyFont="0" applyAlignment="0" applyProtection="0"/>
    <xf numFmtId="0" fontId="32" fillId="91" borderId="42" applyNumberFormat="0" applyFont="0" applyAlignment="0" applyProtection="0"/>
    <xf numFmtId="0" fontId="40" fillId="0" borderId="0"/>
    <xf numFmtId="0" fontId="32" fillId="91" borderId="42" applyNumberFormat="0" applyFont="0" applyAlignment="0" applyProtection="0"/>
    <xf numFmtId="0" fontId="32" fillId="91" borderId="42" applyNumberFormat="0" applyFont="0" applyAlignment="0" applyProtection="0"/>
    <xf numFmtId="0" fontId="32" fillId="91" borderId="42" applyNumberFormat="0" applyFont="0" applyAlignment="0" applyProtection="0"/>
    <xf numFmtId="0" fontId="32" fillId="91" borderId="42" applyNumberFormat="0" applyFont="0" applyAlignment="0" applyProtection="0"/>
    <xf numFmtId="0" fontId="32" fillId="91" borderId="42" applyNumberFormat="0" applyFont="0" applyAlignment="0" applyProtection="0"/>
    <xf numFmtId="0" fontId="32" fillId="91" borderId="42" applyNumberFormat="0" applyFont="0" applyAlignment="0" applyProtection="0"/>
    <xf numFmtId="0" fontId="32" fillId="91" borderId="42" applyNumberFormat="0" applyFont="0" applyAlignment="0" applyProtection="0"/>
    <xf numFmtId="0" fontId="32" fillId="91" borderId="42" applyNumberFormat="0" applyFont="0" applyAlignment="0" applyProtection="0"/>
    <xf numFmtId="0" fontId="32" fillId="91" borderId="42" applyNumberFormat="0" applyFont="0" applyAlignment="0" applyProtection="0"/>
    <xf numFmtId="0" fontId="32" fillId="91" borderId="42" applyNumberFormat="0" applyFont="0" applyAlignment="0" applyProtection="0"/>
    <xf numFmtId="0" fontId="32" fillId="91" borderId="42" applyNumberFormat="0" applyFont="0" applyAlignment="0" applyProtection="0"/>
    <xf numFmtId="0" fontId="32" fillId="91" borderId="42" applyNumberFormat="0" applyFont="0" applyAlignment="0" applyProtection="0"/>
    <xf numFmtId="0" fontId="32" fillId="91" borderId="42" applyNumberFormat="0" applyFont="0" applyAlignment="0" applyProtection="0"/>
    <xf numFmtId="0" fontId="32" fillId="91" borderId="42" applyNumberFormat="0" applyFont="0" applyAlignment="0" applyProtection="0"/>
    <xf numFmtId="0" fontId="32" fillId="91" borderId="42" applyNumberFormat="0" applyFont="0" applyAlignment="0" applyProtection="0"/>
    <xf numFmtId="0" fontId="32" fillId="91" borderId="42" applyNumberFormat="0" applyFont="0" applyAlignment="0" applyProtection="0"/>
    <xf numFmtId="0" fontId="32" fillId="91" borderId="42" applyNumberFormat="0" applyFont="0" applyAlignment="0" applyProtection="0"/>
    <xf numFmtId="0" fontId="32" fillId="91" borderId="42" applyNumberFormat="0" applyFont="0" applyAlignment="0" applyProtection="0"/>
    <xf numFmtId="0" fontId="32" fillId="91" borderId="42" applyNumberFormat="0" applyFont="0" applyAlignment="0" applyProtection="0"/>
    <xf numFmtId="0" fontId="32" fillId="91" borderId="42" applyNumberFormat="0" applyFont="0" applyAlignment="0" applyProtection="0"/>
    <xf numFmtId="0" fontId="32" fillId="91" borderId="42" applyNumberFormat="0" applyFont="0" applyAlignment="0" applyProtection="0"/>
    <xf numFmtId="0" fontId="32" fillId="91" borderId="42" applyNumberFormat="0" applyFont="0" applyAlignment="0" applyProtection="0"/>
    <xf numFmtId="0" fontId="32" fillId="91" borderId="42" applyNumberFormat="0" applyFont="0" applyAlignment="0" applyProtection="0"/>
    <xf numFmtId="0" fontId="32" fillId="91" borderId="42" applyNumberFormat="0" applyFont="0" applyAlignment="0" applyProtection="0"/>
    <xf numFmtId="0" fontId="32" fillId="91" borderId="42" applyNumberFormat="0" applyFont="0" applyAlignment="0" applyProtection="0"/>
    <xf numFmtId="0" fontId="32" fillId="91" borderId="42" applyNumberFormat="0" applyFont="0" applyAlignment="0" applyProtection="0"/>
    <xf numFmtId="0" fontId="40" fillId="0" borderId="0"/>
    <xf numFmtId="0" fontId="32" fillId="91" borderId="42" applyNumberFormat="0" applyFont="0" applyAlignment="0" applyProtection="0"/>
    <xf numFmtId="0" fontId="32" fillId="91" borderId="42" applyNumberFormat="0" applyFont="0" applyAlignment="0" applyProtection="0"/>
    <xf numFmtId="0" fontId="32" fillId="91" borderId="42" applyNumberFormat="0" applyFont="0" applyAlignment="0" applyProtection="0"/>
    <xf numFmtId="0" fontId="32" fillId="91" borderId="42" applyNumberFormat="0" applyFont="0" applyAlignment="0" applyProtection="0"/>
    <xf numFmtId="0" fontId="32" fillId="91" borderId="42" applyNumberFormat="0" applyFont="0" applyAlignment="0" applyProtection="0"/>
    <xf numFmtId="0" fontId="32" fillId="91" borderId="42" applyNumberFormat="0" applyFont="0" applyAlignment="0" applyProtection="0"/>
    <xf numFmtId="0" fontId="32" fillId="91" borderId="42" applyNumberFormat="0" applyFont="0" applyAlignment="0" applyProtection="0"/>
    <xf numFmtId="0" fontId="32" fillId="91" borderId="42" applyNumberFormat="0" applyFont="0" applyAlignment="0" applyProtection="0"/>
    <xf numFmtId="0" fontId="40" fillId="0" borderId="0"/>
    <xf numFmtId="0" fontId="32" fillId="91" borderId="42" applyNumberFormat="0" applyFont="0" applyAlignment="0" applyProtection="0"/>
    <xf numFmtId="0" fontId="32" fillId="91" borderId="42" applyNumberFormat="0" applyFont="0" applyAlignment="0" applyProtection="0"/>
    <xf numFmtId="0" fontId="32" fillId="91" borderId="42" applyNumberFormat="0" applyFont="0" applyAlignment="0" applyProtection="0"/>
    <xf numFmtId="0" fontId="32" fillId="91" borderId="42" applyNumberFormat="0" applyFont="0" applyAlignment="0" applyProtection="0"/>
    <xf numFmtId="0" fontId="32" fillId="91" borderId="42" applyNumberFormat="0" applyFont="0" applyAlignment="0" applyProtection="0"/>
    <xf numFmtId="0" fontId="32" fillId="91" borderId="42" applyNumberFormat="0" applyFont="0" applyAlignment="0" applyProtection="0"/>
    <xf numFmtId="0" fontId="32" fillId="91" borderId="42" applyNumberFormat="0" applyFont="0" applyAlignment="0" applyProtection="0"/>
    <xf numFmtId="0" fontId="32" fillId="91" borderId="42" applyNumberFormat="0" applyFont="0" applyAlignment="0" applyProtection="0"/>
    <xf numFmtId="0" fontId="32" fillId="91" borderId="42" applyNumberFormat="0" applyFont="0" applyAlignment="0" applyProtection="0"/>
    <xf numFmtId="0" fontId="32" fillId="91" borderId="42" applyNumberFormat="0" applyFont="0" applyAlignment="0" applyProtection="0"/>
    <xf numFmtId="0" fontId="32" fillId="91" borderId="42" applyNumberFormat="0" applyFont="0" applyAlignment="0" applyProtection="0"/>
    <xf numFmtId="0" fontId="32" fillId="91" borderId="42" applyNumberFormat="0" applyFont="0" applyAlignment="0" applyProtection="0"/>
    <xf numFmtId="0" fontId="32" fillId="91" borderId="42" applyNumberFormat="0" applyFont="0" applyAlignment="0" applyProtection="0"/>
    <xf numFmtId="0" fontId="32" fillId="91" borderId="42" applyNumberFormat="0" applyFont="0" applyAlignment="0" applyProtection="0"/>
    <xf numFmtId="0" fontId="32" fillId="91" borderId="42" applyNumberFormat="0" applyFont="0" applyAlignment="0" applyProtection="0"/>
    <xf numFmtId="0" fontId="32" fillId="91" borderId="42" applyNumberFormat="0" applyFont="0" applyAlignment="0" applyProtection="0"/>
    <xf numFmtId="0" fontId="32" fillId="91" borderId="42" applyNumberFormat="0" applyFont="0" applyAlignment="0" applyProtection="0"/>
    <xf numFmtId="0" fontId="32" fillId="91" borderId="42" applyNumberFormat="0" applyFont="0" applyAlignment="0" applyProtection="0"/>
    <xf numFmtId="0" fontId="32" fillId="91" borderId="42" applyNumberFormat="0" applyFont="0" applyAlignment="0" applyProtection="0"/>
    <xf numFmtId="0" fontId="32" fillId="91" borderId="42" applyNumberFormat="0" applyFont="0" applyAlignment="0" applyProtection="0"/>
    <xf numFmtId="0" fontId="32" fillId="91" borderId="42" applyNumberFormat="0" applyFont="0" applyAlignment="0" applyProtection="0"/>
    <xf numFmtId="0" fontId="32" fillId="91" borderId="42" applyNumberFormat="0" applyFont="0" applyAlignment="0" applyProtection="0"/>
    <xf numFmtId="0" fontId="32" fillId="91" borderId="42" applyNumberFormat="0" applyFont="0" applyAlignment="0" applyProtection="0"/>
    <xf numFmtId="0" fontId="32" fillId="91" borderId="42" applyNumberFormat="0" applyFont="0" applyAlignment="0" applyProtection="0"/>
    <xf numFmtId="0" fontId="32" fillId="91" borderId="42" applyNumberFormat="0" applyFont="0" applyAlignment="0" applyProtection="0"/>
    <xf numFmtId="0" fontId="32" fillId="91" borderId="42" applyNumberFormat="0" applyFont="0" applyAlignment="0" applyProtection="0"/>
    <xf numFmtId="0" fontId="32" fillId="91" borderId="42" applyNumberFormat="0" applyFont="0" applyAlignment="0" applyProtection="0"/>
    <xf numFmtId="0" fontId="40" fillId="0" borderId="0"/>
    <xf numFmtId="0" fontId="32" fillId="91" borderId="42" applyNumberFormat="0" applyFont="0" applyAlignment="0" applyProtection="0"/>
    <xf numFmtId="0" fontId="32" fillId="91" borderId="42" applyNumberFormat="0" applyFont="0" applyAlignment="0" applyProtection="0"/>
    <xf numFmtId="0" fontId="32" fillId="91" borderId="42" applyNumberFormat="0" applyFont="0" applyAlignment="0" applyProtection="0"/>
    <xf numFmtId="0" fontId="32" fillId="91" borderId="42" applyNumberFormat="0" applyFont="0" applyAlignment="0" applyProtection="0"/>
    <xf numFmtId="0" fontId="32" fillId="91" borderId="42" applyNumberFormat="0" applyFont="0" applyAlignment="0" applyProtection="0"/>
    <xf numFmtId="0" fontId="32" fillId="91" borderId="42" applyNumberFormat="0" applyFont="0" applyAlignment="0" applyProtection="0"/>
    <xf numFmtId="0" fontId="32" fillId="91" borderId="42" applyNumberFormat="0" applyFont="0" applyAlignment="0" applyProtection="0"/>
    <xf numFmtId="0" fontId="32" fillId="91" borderId="42" applyNumberFormat="0" applyFont="0" applyAlignment="0" applyProtection="0"/>
    <xf numFmtId="0" fontId="40" fillId="0" borderId="0"/>
    <xf numFmtId="0" fontId="32" fillId="91" borderId="42" applyNumberFormat="0" applyFont="0" applyAlignment="0" applyProtection="0"/>
    <xf numFmtId="0" fontId="32" fillId="91" borderId="42" applyNumberFormat="0" applyFont="0" applyAlignment="0" applyProtection="0"/>
    <xf numFmtId="0" fontId="32" fillId="91" borderId="42" applyNumberFormat="0" applyFont="0" applyAlignment="0" applyProtection="0"/>
    <xf numFmtId="0" fontId="32" fillId="91" borderId="42" applyNumberFormat="0" applyFont="0" applyAlignment="0" applyProtection="0"/>
    <xf numFmtId="0" fontId="32" fillId="91" borderId="42" applyNumberFormat="0" applyFont="0" applyAlignment="0" applyProtection="0"/>
    <xf numFmtId="0" fontId="32" fillId="91" borderId="42" applyNumberFormat="0" applyFont="0" applyAlignment="0" applyProtection="0"/>
    <xf numFmtId="0" fontId="32" fillId="91" borderId="42" applyNumberFormat="0" applyFont="0" applyAlignment="0" applyProtection="0"/>
    <xf numFmtId="0" fontId="32" fillId="91" borderId="42" applyNumberFormat="0" applyFont="0" applyAlignment="0" applyProtection="0"/>
    <xf numFmtId="0" fontId="32" fillId="91" borderId="42" applyNumberFormat="0" applyFont="0" applyAlignment="0" applyProtection="0"/>
    <xf numFmtId="0" fontId="32" fillId="91" borderId="42" applyNumberFormat="0" applyFont="0" applyAlignment="0" applyProtection="0"/>
    <xf numFmtId="0" fontId="32" fillId="91" borderId="42" applyNumberFormat="0" applyFont="0" applyAlignment="0" applyProtection="0"/>
    <xf numFmtId="0" fontId="32" fillId="91" borderId="42" applyNumberFormat="0" applyFont="0" applyAlignment="0" applyProtection="0"/>
    <xf numFmtId="0" fontId="32" fillId="91" borderId="42" applyNumberFormat="0" applyFont="0" applyAlignment="0" applyProtection="0"/>
    <xf numFmtId="0" fontId="32" fillId="91" borderId="42" applyNumberFormat="0" applyFont="0" applyAlignment="0" applyProtection="0"/>
    <xf numFmtId="0" fontId="32" fillId="91" borderId="42" applyNumberFormat="0" applyFont="0" applyAlignment="0" applyProtection="0"/>
    <xf numFmtId="0" fontId="32" fillId="91" borderId="42" applyNumberFormat="0" applyFont="0" applyAlignment="0" applyProtection="0"/>
    <xf numFmtId="0" fontId="32" fillId="91" borderId="42" applyNumberFormat="0" applyFont="0" applyAlignment="0" applyProtection="0"/>
    <xf numFmtId="0" fontId="32" fillId="91" borderId="42" applyNumberFormat="0" applyFont="0" applyAlignment="0" applyProtection="0"/>
    <xf numFmtId="0" fontId="32" fillId="91" borderId="42" applyNumberFormat="0" applyFont="0" applyAlignment="0" applyProtection="0"/>
    <xf numFmtId="0" fontId="32" fillId="91" borderId="42" applyNumberFormat="0" applyFont="0" applyAlignment="0" applyProtection="0"/>
    <xf numFmtId="0" fontId="32" fillId="91" borderId="42" applyNumberFormat="0" applyFont="0" applyAlignment="0" applyProtection="0"/>
    <xf numFmtId="0" fontId="32" fillId="91" borderId="42" applyNumberFormat="0" applyFont="0" applyAlignment="0" applyProtection="0"/>
    <xf numFmtId="0" fontId="32" fillId="91" borderId="42" applyNumberFormat="0" applyFont="0" applyAlignment="0" applyProtection="0"/>
    <xf numFmtId="0" fontId="32" fillId="91" borderId="42" applyNumberFormat="0" applyFont="0" applyAlignment="0" applyProtection="0"/>
    <xf numFmtId="0" fontId="32" fillId="91" borderId="42" applyNumberFormat="0" applyFont="0" applyAlignment="0" applyProtection="0"/>
    <xf numFmtId="0" fontId="32" fillId="91" borderId="42" applyNumberFormat="0" applyFont="0" applyAlignment="0" applyProtection="0"/>
    <xf numFmtId="0" fontId="32" fillId="91" borderId="42" applyNumberFormat="0" applyFont="0" applyAlignment="0" applyProtection="0"/>
    <xf numFmtId="0" fontId="32" fillId="91" borderId="42" applyNumberFormat="0" applyFont="0" applyAlignment="0" applyProtection="0"/>
    <xf numFmtId="0" fontId="40" fillId="0" borderId="0"/>
    <xf numFmtId="0" fontId="32" fillId="91" borderId="42" applyNumberFormat="0" applyFont="0" applyAlignment="0" applyProtection="0"/>
    <xf numFmtId="0" fontId="32" fillId="91" borderId="42" applyNumberFormat="0" applyFont="0" applyAlignment="0" applyProtection="0"/>
    <xf numFmtId="0" fontId="32" fillId="91" borderId="42" applyNumberFormat="0" applyFont="0" applyAlignment="0" applyProtection="0"/>
    <xf numFmtId="0" fontId="32" fillId="91" borderId="42" applyNumberFormat="0" applyFont="0" applyAlignment="0" applyProtection="0"/>
    <xf numFmtId="0" fontId="32" fillId="91" borderId="42" applyNumberFormat="0" applyFont="0" applyAlignment="0" applyProtection="0"/>
    <xf numFmtId="0" fontId="32" fillId="91" borderId="42" applyNumberFormat="0" applyFont="0" applyAlignment="0" applyProtection="0"/>
    <xf numFmtId="0" fontId="32" fillId="91" borderId="42" applyNumberFormat="0" applyFont="0" applyAlignment="0" applyProtection="0"/>
    <xf numFmtId="0" fontId="32" fillId="91" borderId="42" applyNumberFormat="0" applyFont="0" applyAlignment="0" applyProtection="0"/>
    <xf numFmtId="0" fontId="40" fillId="0" borderId="0"/>
    <xf numFmtId="0" fontId="32" fillId="91" borderId="42" applyNumberFormat="0" applyFont="0" applyAlignment="0" applyProtection="0"/>
    <xf numFmtId="0" fontId="173" fillId="44" borderId="42" applyNumberFormat="0" applyFont="0" applyAlignment="0" applyProtection="0"/>
    <xf numFmtId="0" fontId="173" fillId="44" borderId="42" applyNumberFormat="0" applyFont="0" applyAlignment="0" applyProtection="0"/>
    <xf numFmtId="0" fontId="173" fillId="44" borderId="42" applyNumberFormat="0" applyFont="0" applyAlignment="0" applyProtection="0"/>
    <xf numFmtId="0" fontId="32" fillId="91" borderId="42" applyNumberFormat="0" applyFont="0" applyAlignment="0" applyProtection="0"/>
    <xf numFmtId="0" fontId="32" fillId="91" borderId="42" applyNumberFormat="0" applyFont="0" applyAlignment="0" applyProtection="0"/>
    <xf numFmtId="0" fontId="32" fillId="91" borderId="42" applyNumberFormat="0" applyFont="0" applyAlignment="0" applyProtection="0"/>
    <xf numFmtId="0" fontId="32" fillId="91" borderId="42" applyNumberFormat="0" applyFont="0" applyAlignment="0" applyProtection="0"/>
    <xf numFmtId="230" fontId="163" fillId="0" borderId="41" applyProtection="0">
      <alignment horizontal="right" vertical="center"/>
      <protection locked="0"/>
    </xf>
    <xf numFmtId="230" fontId="163" fillId="0" borderId="41" applyProtection="0">
      <alignment horizontal="right" vertical="center"/>
      <protection locked="0"/>
    </xf>
    <xf numFmtId="0" fontId="40" fillId="0" borderId="0"/>
    <xf numFmtId="0" fontId="40" fillId="0" borderId="0"/>
    <xf numFmtId="231" fontId="90" fillId="0" borderId="38"/>
    <xf numFmtId="0" fontId="40" fillId="0" borderId="0"/>
    <xf numFmtId="231" fontId="149" fillId="0" borderId="38"/>
    <xf numFmtId="0" fontId="40" fillId="0" borderId="0"/>
    <xf numFmtId="38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38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0" fontId="10" fillId="6" borderId="5" applyNumberFormat="0" applyAlignment="0" applyProtection="0"/>
    <xf numFmtId="0" fontId="174" fillId="98" borderId="43" applyNumberFormat="0" applyAlignment="0" applyProtection="0"/>
    <xf numFmtId="0" fontId="40" fillId="0" borderId="0"/>
    <xf numFmtId="0" fontId="174" fillId="98" borderId="43" applyNumberFormat="0" applyAlignment="0" applyProtection="0"/>
    <xf numFmtId="0" fontId="174" fillId="98" borderId="43" applyNumberFormat="0" applyAlignment="0" applyProtection="0"/>
    <xf numFmtId="0" fontId="174" fillId="98" borderId="43" applyNumberFormat="0" applyAlignment="0" applyProtection="0"/>
    <xf numFmtId="0" fontId="174" fillId="98" borderId="43" applyNumberFormat="0" applyAlignment="0" applyProtection="0"/>
    <xf numFmtId="0" fontId="174" fillId="98" borderId="43" applyNumberFormat="0" applyAlignment="0" applyProtection="0"/>
    <xf numFmtId="0" fontId="174" fillId="98" borderId="43" applyNumberFormat="0" applyAlignment="0" applyProtection="0"/>
    <xf numFmtId="0" fontId="40" fillId="0" borderId="0"/>
    <xf numFmtId="0" fontId="174" fillId="98" borderId="43" applyNumberFormat="0" applyAlignment="0" applyProtection="0"/>
    <xf numFmtId="0" fontId="174" fillId="98" borderId="43" applyNumberFormat="0" applyAlignment="0" applyProtection="0"/>
    <xf numFmtId="0" fontId="174" fillId="98" borderId="43" applyNumberFormat="0" applyAlignment="0" applyProtection="0"/>
    <xf numFmtId="0" fontId="174" fillId="98" borderId="43" applyNumberFormat="0" applyAlignment="0" applyProtection="0"/>
    <xf numFmtId="0" fontId="174" fillId="98" borderId="43" applyNumberFormat="0" applyAlignment="0" applyProtection="0"/>
    <xf numFmtId="0" fontId="174" fillId="98" borderId="43" applyNumberFormat="0" applyAlignment="0" applyProtection="0"/>
    <xf numFmtId="0" fontId="174" fillId="98" borderId="43" applyNumberFormat="0" applyAlignment="0" applyProtection="0"/>
    <xf numFmtId="0" fontId="174" fillId="98" borderId="43" applyNumberFormat="0" applyAlignment="0" applyProtection="0"/>
    <xf numFmtId="0" fontId="174" fillId="98" borderId="43" applyNumberFormat="0" applyAlignment="0" applyProtection="0"/>
    <xf numFmtId="0" fontId="174" fillId="98" borderId="43" applyNumberFormat="0" applyAlignment="0" applyProtection="0"/>
    <xf numFmtId="0" fontId="174" fillId="98" borderId="43" applyNumberFormat="0" applyAlignment="0" applyProtection="0"/>
    <xf numFmtId="0" fontId="174" fillId="98" borderId="43" applyNumberFormat="0" applyAlignment="0" applyProtection="0"/>
    <xf numFmtId="0" fontId="174" fillId="98" borderId="43" applyNumberFormat="0" applyAlignment="0" applyProtection="0"/>
    <xf numFmtId="0" fontId="174" fillId="98" borderId="43" applyNumberFormat="0" applyAlignment="0" applyProtection="0"/>
    <xf numFmtId="0" fontId="174" fillId="98" borderId="43" applyNumberFormat="0" applyAlignment="0" applyProtection="0"/>
    <xf numFmtId="0" fontId="174" fillId="98" borderId="43" applyNumberFormat="0" applyAlignment="0" applyProtection="0"/>
    <xf numFmtId="0" fontId="174" fillId="98" borderId="43" applyNumberFormat="0" applyAlignment="0" applyProtection="0"/>
    <xf numFmtId="0" fontId="174" fillId="98" borderId="43" applyNumberFormat="0" applyAlignment="0" applyProtection="0"/>
    <xf numFmtId="0" fontId="174" fillId="98" borderId="43" applyNumberFormat="0" applyAlignment="0" applyProtection="0"/>
    <xf numFmtId="0" fontId="174" fillId="98" borderId="43" applyNumberFormat="0" applyAlignment="0" applyProtection="0"/>
    <xf numFmtId="0" fontId="174" fillId="98" borderId="43" applyNumberFormat="0" applyAlignment="0" applyProtection="0"/>
    <xf numFmtId="0" fontId="174" fillId="98" borderId="43" applyNumberFormat="0" applyAlignment="0" applyProtection="0"/>
    <xf numFmtId="0" fontId="174" fillId="98" borderId="43" applyNumberFormat="0" applyAlignment="0" applyProtection="0"/>
    <xf numFmtId="0" fontId="174" fillId="98" borderId="43" applyNumberFormat="0" applyAlignment="0" applyProtection="0"/>
    <xf numFmtId="0" fontId="174" fillId="98" borderId="43" applyNumberFormat="0" applyAlignment="0" applyProtection="0"/>
    <xf numFmtId="0" fontId="174" fillId="98" borderId="43" applyNumberFormat="0" applyAlignment="0" applyProtection="0"/>
    <xf numFmtId="0" fontId="40" fillId="0" borderId="0"/>
    <xf numFmtId="0" fontId="174" fillId="98" borderId="43" applyNumberFormat="0" applyAlignment="0" applyProtection="0"/>
    <xf numFmtId="0" fontId="174" fillId="98" borderId="43" applyNumberFormat="0" applyAlignment="0" applyProtection="0"/>
    <xf numFmtId="0" fontId="174" fillId="98" borderId="43" applyNumberFormat="0" applyAlignment="0" applyProtection="0"/>
    <xf numFmtId="0" fontId="174" fillId="98" borderId="43" applyNumberFormat="0" applyAlignment="0" applyProtection="0"/>
    <xf numFmtId="0" fontId="174" fillId="98" borderId="43" applyNumberFormat="0" applyAlignment="0" applyProtection="0"/>
    <xf numFmtId="0" fontId="174" fillId="98" borderId="43" applyNumberFormat="0" applyAlignment="0" applyProtection="0"/>
    <xf numFmtId="0" fontId="174" fillId="98" borderId="43" applyNumberFormat="0" applyAlignment="0" applyProtection="0"/>
    <xf numFmtId="0" fontId="174" fillId="98" borderId="43" applyNumberFormat="0" applyAlignment="0" applyProtection="0"/>
    <xf numFmtId="0" fontId="40" fillId="0" borderId="0"/>
    <xf numFmtId="0" fontId="174" fillId="98" borderId="43" applyNumberFormat="0" applyAlignment="0" applyProtection="0"/>
    <xf numFmtId="0" fontId="174" fillId="60" borderId="43" applyNumberFormat="0" applyAlignment="0" applyProtection="0"/>
    <xf numFmtId="0" fontId="174" fillId="60" borderId="43" applyNumberFormat="0" applyAlignment="0" applyProtection="0"/>
    <xf numFmtId="0" fontId="174" fillId="60" borderId="43" applyNumberFormat="0" applyAlignment="0" applyProtection="0"/>
    <xf numFmtId="0" fontId="174" fillId="98" borderId="43" applyNumberFormat="0" applyAlignment="0" applyProtection="0"/>
    <xf numFmtId="0" fontId="174" fillId="98" borderId="43" applyNumberFormat="0" applyAlignment="0" applyProtection="0"/>
    <xf numFmtId="0" fontId="174" fillId="98" borderId="43" applyNumberFormat="0" applyAlignment="0" applyProtection="0"/>
    <xf numFmtId="0" fontId="174" fillId="98" borderId="43" applyNumberFormat="0" applyAlignment="0" applyProtection="0"/>
    <xf numFmtId="4" fontId="57" fillId="112" borderId="0">
      <alignment horizontal="right"/>
    </xf>
    <xf numFmtId="0" fontId="40" fillId="0" borderId="0"/>
    <xf numFmtId="4" fontId="57" fillId="112" borderId="0">
      <alignment horizontal="right"/>
    </xf>
    <xf numFmtId="0" fontId="175" fillId="120" borderId="0">
      <alignment horizontal="center"/>
    </xf>
    <xf numFmtId="0" fontId="176" fillId="121" borderId="44"/>
    <xf numFmtId="0" fontId="176" fillId="121" borderId="44"/>
    <xf numFmtId="0" fontId="40" fillId="0" borderId="0"/>
    <xf numFmtId="0" fontId="40" fillId="0" borderId="0"/>
    <xf numFmtId="0" fontId="176" fillId="121" borderId="44"/>
    <xf numFmtId="0" fontId="177" fillId="46" borderId="0" applyBorder="0">
      <alignment horizontal="centerContinuous"/>
    </xf>
    <xf numFmtId="0" fontId="178" fillId="122" borderId="0" applyBorder="0">
      <alignment horizontal="centerContinuous"/>
    </xf>
    <xf numFmtId="0" fontId="179" fillId="60" borderId="43" applyNumberFormat="0" applyAlignment="0" applyProtection="0"/>
    <xf numFmtId="0" fontId="123" fillId="0" borderId="0" applyNumberFormat="0" applyFill="0" applyBorder="0" applyAlignment="0" applyProtection="0"/>
    <xf numFmtId="0" fontId="180" fillId="103" borderId="0" applyFill="0" applyBorder="0" applyProtection="0">
      <alignment horizontal="center"/>
    </xf>
    <xf numFmtId="0" fontId="180" fillId="103" borderId="0" applyFill="0" applyBorder="0" applyProtection="0">
      <alignment horizontal="center"/>
    </xf>
    <xf numFmtId="0" fontId="40" fillId="0" borderId="0"/>
    <xf numFmtId="0" fontId="40" fillId="0" borderId="0"/>
    <xf numFmtId="0" fontId="19" fillId="0" borderId="0"/>
    <xf numFmtId="0" fontId="181" fillId="0" borderId="0"/>
    <xf numFmtId="0" fontId="181" fillId="0" borderId="0"/>
    <xf numFmtId="0" fontId="40" fillId="0" borderId="0"/>
    <xf numFmtId="0" fontId="40" fillId="0" borderId="0"/>
    <xf numFmtId="0" fontId="19" fillId="0" borderId="0"/>
    <xf numFmtId="0" fontId="40" fillId="0" borderId="0"/>
    <xf numFmtId="0" fontId="40" fillId="0" borderId="0"/>
    <xf numFmtId="1" fontId="182" fillId="0" borderId="0" applyProtection="0">
      <alignment horizontal="right" vertical="center"/>
    </xf>
    <xf numFmtId="0" fontId="54" fillId="96" borderId="0">
      <alignment vertical="center"/>
    </xf>
    <xf numFmtId="0" fontId="40" fillId="0" borderId="0"/>
    <xf numFmtId="0" fontId="183" fillId="35" borderId="45">
      <alignment horizontal="center" vertical="center"/>
    </xf>
    <xf numFmtId="0" fontId="183" fillId="35" borderId="45">
      <alignment horizontal="center" vertical="center"/>
    </xf>
    <xf numFmtId="0" fontId="40" fillId="0" borderId="0"/>
    <xf numFmtId="0" fontId="183" fillId="35" borderId="45">
      <alignment horizontal="center" vertical="center"/>
    </xf>
    <xf numFmtId="0" fontId="183" fillId="35" borderId="45">
      <alignment horizontal="center" vertical="center"/>
    </xf>
    <xf numFmtId="0" fontId="183" fillId="35" borderId="45">
      <alignment horizontal="center" vertical="center"/>
    </xf>
    <xf numFmtId="0" fontId="183" fillId="35" borderId="45">
      <alignment horizontal="center" vertical="center"/>
    </xf>
    <xf numFmtId="0" fontId="183" fillId="35" borderId="45">
      <alignment horizontal="center" vertical="center"/>
    </xf>
    <xf numFmtId="0" fontId="183" fillId="35" borderId="45">
      <alignment horizontal="center" vertical="center"/>
    </xf>
    <xf numFmtId="0" fontId="183" fillId="35" borderId="45">
      <alignment horizontal="center" vertical="center"/>
    </xf>
    <xf numFmtId="0" fontId="183" fillId="35" borderId="45">
      <alignment horizontal="center" vertical="center"/>
    </xf>
    <xf numFmtId="0" fontId="40" fillId="0" borderId="0"/>
    <xf numFmtId="0" fontId="183" fillId="35" borderId="45">
      <alignment horizontal="center" vertical="center"/>
    </xf>
    <xf numFmtId="0" fontId="183" fillId="35" borderId="45">
      <alignment horizontal="center" vertical="center"/>
    </xf>
    <xf numFmtId="0" fontId="183" fillId="35" borderId="45">
      <alignment horizontal="center" vertical="center"/>
    </xf>
    <xf numFmtId="0" fontId="183" fillId="35" borderId="45">
      <alignment horizontal="center" vertical="center"/>
    </xf>
    <xf numFmtId="0" fontId="183" fillId="35" borderId="45">
      <alignment horizontal="center" vertical="center"/>
    </xf>
    <xf numFmtId="0" fontId="183" fillId="35" borderId="45">
      <alignment horizontal="center" vertical="center"/>
    </xf>
    <xf numFmtId="0" fontId="183" fillId="35" borderId="45">
      <alignment horizontal="center" vertical="center"/>
    </xf>
    <xf numFmtId="0" fontId="183" fillId="35" borderId="45">
      <alignment horizontal="center" vertical="center"/>
    </xf>
    <xf numFmtId="0" fontId="183" fillId="35" borderId="45">
      <alignment horizontal="center" vertical="center"/>
    </xf>
    <xf numFmtId="0" fontId="183" fillId="35" borderId="45">
      <alignment horizontal="center" vertical="center"/>
    </xf>
    <xf numFmtId="0" fontId="183" fillId="35" borderId="45">
      <alignment horizontal="center" vertical="center"/>
    </xf>
    <xf numFmtId="0" fontId="183" fillId="35" borderId="45">
      <alignment horizontal="center" vertical="center"/>
    </xf>
    <xf numFmtId="0" fontId="183" fillId="35" borderId="45">
      <alignment horizontal="center" vertical="center"/>
    </xf>
    <xf numFmtId="0" fontId="183" fillId="35" borderId="45">
      <alignment horizontal="center" vertical="center"/>
    </xf>
    <xf numFmtId="0" fontId="183" fillId="35" borderId="45">
      <alignment horizontal="center" vertical="center"/>
    </xf>
    <xf numFmtId="0" fontId="183" fillId="35" borderId="45">
      <alignment horizontal="center" vertical="center"/>
    </xf>
    <xf numFmtId="0" fontId="183" fillId="35" borderId="45">
      <alignment horizontal="center" vertical="center"/>
    </xf>
    <xf numFmtId="0" fontId="183" fillId="35" borderId="45">
      <alignment horizontal="center" vertical="center"/>
    </xf>
    <xf numFmtId="0" fontId="183" fillId="35" borderId="45">
      <alignment horizontal="center" vertical="center"/>
    </xf>
    <xf numFmtId="0" fontId="40" fillId="0" borderId="0"/>
    <xf numFmtId="0" fontId="183" fillId="35" borderId="45">
      <alignment horizontal="center" vertical="center"/>
    </xf>
    <xf numFmtId="0" fontId="183" fillId="35" borderId="45">
      <alignment horizontal="center" vertical="center"/>
    </xf>
    <xf numFmtId="0" fontId="183" fillId="35" borderId="45">
      <alignment horizontal="center" vertical="center"/>
    </xf>
    <xf numFmtId="0" fontId="183" fillId="35" borderId="45">
      <alignment horizontal="center" vertical="center"/>
    </xf>
    <xf numFmtId="0" fontId="183" fillId="35" borderId="45">
      <alignment horizontal="center" vertical="center"/>
    </xf>
    <xf numFmtId="0" fontId="183" fillId="35" borderId="45">
      <alignment horizontal="center" vertical="center"/>
    </xf>
    <xf numFmtId="0" fontId="183" fillId="35" borderId="45">
      <alignment horizontal="center" vertical="center"/>
    </xf>
    <xf numFmtId="0" fontId="183" fillId="35" borderId="45">
      <alignment horizontal="center" vertical="center"/>
    </xf>
    <xf numFmtId="0" fontId="40" fillId="0" borderId="0"/>
    <xf numFmtId="0" fontId="183" fillId="35" borderId="45">
      <alignment horizontal="center" vertical="center"/>
    </xf>
    <xf numFmtId="0" fontId="183" fillId="35" borderId="45">
      <alignment horizontal="center" vertical="center"/>
    </xf>
    <xf numFmtId="0" fontId="183" fillId="35" borderId="45">
      <alignment horizontal="center" vertical="center"/>
    </xf>
    <xf numFmtId="0" fontId="183" fillId="35" borderId="45">
      <alignment horizontal="center" vertical="center"/>
    </xf>
    <xf numFmtId="0" fontId="183" fillId="35" borderId="45">
      <alignment horizontal="center" vertical="center"/>
    </xf>
    <xf numFmtId="0" fontId="183" fillId="35" borderId="45">
      <alignment horizontal="center" vertical="center"/>
    </xf>
    <xf numFmtId="0" fontId="183" fillId="35" borderId="45">
      <alignment horizontal="center" vertical="center"/>
    </xf>
    <xf numFmtId="0" fontId="183" fillId="35" borderId="45">
      <alignment horizontal="center" vertical="center"/>
    </xf>
    <xf numFmtId="0" fontId="183" fillId="35" borderId="45">
      <alignment horizontal="center" vertical="center"/>
    </xf>
    <xf numFmtId="0" fontId="183" fillId="35" borderId="45">
      <alignment horizontal="center" vertical="center"/>
    </xf>
    <xf numFmtId="0" fontId="183" fillId="35" borderId="45">
      <alignment horizontal="center" vertical="center"/>
    </xf>
    <xf numFmtId="0" fontId="183" fillId="35" borderId="45">
      <alignment horizontal="center" vertical="center"/>
    </xf>
    <xf numFmtId="0" fontId="183" fillId="35" borderId="45">
      <alignment horizontal="center" vertical="center"/>
    </xf>
    <xf numFmtId="0" fontId="183" fillId="35" borderId="45">
      <alignment horizontal="center" vertical="center"/>
    </xf>
    <xf numFmtId="0" fontId="183" fillId="35" borderId="45">
      <alignment horizontal="center" vertical="center"/>
    </xf>
    <xf numFmtId="0" fontId="183" fillId="35" borderId="45">
      <alignment horizontal="center" vertical="center"/>
    </xf>
    <xf numFmtId="0" fontId="183" fillId="35" borderId="45">
      <alignment horizontal="center" vertical="center"/>
    </xf>
    <xf numFmtId="0" fontId="183" fillId="35" borderId="45">
      <alignment horizontal="center" vertical="center"/>
    </xf>
    <xf numFmtId="0" fontId="183" fillId="35" borderId="45">
      <alignment horizontal="center" vertical="center"/>
    </xf>
    <xf numFmtId="0" fontId="183" fillId="35" borderId="45">
      <alignment horizontal="center" vertical="center"/>
    </xf>
    <xf numFmtId="0" fontId="40" fillId="0" borderId="0"/>
    <xf numFmtId="0" fontId="183" fillId="35" borderId="45">
      <alignment horizontal="center" vertical="center"/>
    </xf>
    <xf numFmtId="0" fontId="183" fillId="35" borderId="45">
      <alignment horizontal="center" vertical="center"/>
    </xf>
    <xf numFmtId="0" fontId="183" fillId="35" borderId="45">
      <alignment horizontal="center" vertical="center"/>
    </xf>
    <xf numFmtId="0" fontId="183" fillId="35" borderId="45">
      <alignment horizontal="center" vertical="center"/>
    </xf>
    <xf numFmtId="0" fontId="183" fillId="35" borderId="45">
      <alignment horizontal="center" vertical="center"/>
    </xf>
    <xf numFmtId="0" fontId="183" fillId="35" borderId="45">
      <alignment horizontal="center" vertical="center"/>
    </xf>
    <xf numFmtId="0" fontId="183" fillId="35" borderId="45">
      <alignment horizontal="center" vertical="center"/>
    </xf>
    <xf numFmtId="0" fontId="183" fillId="35" borderId="45">
      <alignment horizontal="center" vertical="center"/>
    </xf>
    <xf numFmtId="0" fontId="40" fillId="0" borderId="0"/>
    <xf numFmtId="0" fontId="183" fillId="35" borderId="45">
      <alignment horizontal="center" vertical="center"/>
    </xf>
    <xf numFmtId="0" fontId="183" fillId="35" borderId="45">
      <alignment horizontal="center" vertical="center"/>
    </xf>
    <xf numFmtId="0" fontId="183" fillId="35" borderId="45">
      <alignment horizontal="center" vertical="center"/>
    </xf>
    <xf numFmtId="0" fontId="183" fillId="35" borderId="45">
      <alignment horizontal="center" vertical="center"/>
    </xf>
    <xf numFmtId="0" fontId="183" fillId="35" borderId="45">
      <alignment horizontal="center" vertical="center"/>
    </xf>
    <xf numFmtId="0" fontId="183" fillId="35" borderId="45">
      <alignment horizontal="center" vertical="center"/>
    </xf>
    <xf numFmtId="0" fontId="183" fillId="35" borderId="45">
      <alignment horizontal="center" vertical="center"/>
    </xf>
    <xf numFmtId="0" fontId="183" fillId="35" borderId="45">
      <alignment horizontal="center" vertical="center"/>
    </xf>
    <xf numFmtId="229" fontId="141" fillId="112" borderId="0" applyNumberFormat="0" applyFill="0" applyAlignment="0">
      <alignment horizontal="center"/>
    </xf>
    <xf numFmtId="0" fontId="40" fillId="0" borderId="0"/>
    <xf numFmtId="232" fontId="32" fillId="0" borderId="0" applyFont="0" applyFill="0" applyBorder="0" applyAlignment="0" applyProtection="0"/>
    <xf numFmtId="233" fontId="32" fillId="0" borderId="0" applyFont="0" applyFill="0" applyBorder="0" applyAlignment="0" applyProtection="0"/>
    <xf numFmtId="234" fontId="19" fillId="0" borderId="0" applyFont="0" applyFill="0" applyBorder="0" applyAlignment="0" applyProtection="0"/>
    <xf numFmtId="234" fontId="19" fillId="0" borderId="0" applyFont="0" applyFill="0" applyBorder="0" applyAlignment="0" applyProtection="0"/>
    <xf numFmtId="0" fontId="40" fillId="0" borderId="0"/>
    <xf numFmtId="0" fontId="40" fillId="0" borderId="0"/>
    <xf numFmtId="9" fontId="43" fillId="0" borderId="0" applyFont="0" applyFill="0" applyBorder="0" applyAlignment="0" applyProtection="0"/>
    <xf numFmtId="202" fontId="43" fillId="0" borderId="0" applyFont="0" applyFill="0" applyBorder="0" applyAlignment="0" applyProtection="0"/>
    <xf numFmtId="10" fontId="32" fillId="0" borderId="0" applyFont="0" applyFill="0" applyBorder="0" applyAlignment="0" applyProtection="0"/>
    <xf numFmtId="10" fontId="32" fillId="0" borderId="0" applyFont="0" applyFill="0" applyBorder="0" applyAlignment="0" applyProtection="0"/>
    <xf numFmtId="0" fontId="40" fillId="0" borderId="0"/>
    <xf numFmtId="0" fontId="40" fillId="0" borderId="0"/>
    <xf numFmtId="235" fontId="141" fillId="0" borderId="0" applyBorder="0" applyAlignment="0"/>
    <xf numFmtId="0" fontId="40" fillId="0" borderId="0"/>
    <xf numFmtId="9" fontId="19" fillId="0" borderId="0" applyFont="0" applyFill="0" applyBorder="0" applyAlignment="0" applyProtection="0"/>
    <xf numFmtId="0" fontId="40" fillId="0" borderId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236" fontId="141" fillId="0" borderId="0" applyBorder="0" applyAlignment="0"/>
    <xf numFmtId="0" fontId="40" fillId="0" borderId="0"/>
    <xf numFmtId="9" fontId="43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35" fillId="0" borderId="0" applyFont="0" applyFill="0" applyBorder="0" applyAlignment="0" applyProtection="0"/>
    <xf numFmtId="10" fontId="35" fillId="0" borderId="0" applyFont="0" applyFill="0" applyBorder="0" applyAlignment="0" applyProtection="0"/>
    <xf numFmtId="237" fontId="141" fillId="0" borderId="0"/>
    <xf numFmtId="0" fontId="96" fillId="0" borderId="0"/>
    <xf numFmtId="0" fontId="40" fillId="0" borderId="0"/>
    <xf numFmtId="238" fontId="141" fillId="0" borderId="0" applyFont="0" applyFill="0" applyBorder="0" applyAlignment="0" applyProtection="0">
      <alignment horizontal="left"/>
    </xf>
    <xf numFmtId="0" fontId="184" fillId="0" borderId="0" applyNumberFormat="0">
      <alignment horizontal="left"/>
    </xf>
    <xf numFmtId="9" fontId="46" fillId="0" borderId="0" applyFont="0" applyFill="0" applyBorder="0" applyAlignment="0" applyProtection="0"/>
    <xf numFmtId="0" fontId="32" fillId="96" borderId="46" applyNumberFormat="0" applyFont="0" applyFill="0" applyBorder="0" applyAlignment="0" applyProtection="0"/>
    <xf numFmtId="0" fontId="32" fillId="96" borderId="46" applyNumberFormat="0" applyFont="0" applyFill="0" applyBorder="0" applyAlignment="0" applyProtection="0"/>
    <xf numFmtId="0" fontId="32" fillId="96" borderId="46" applyNumberFormat="0" applyFont="0" applyFill="0" applyBorder="0" applyAlignment="0" applyProtection="0"/>
    <xf numFmtId="0" fontId="32" fillId="96" borderId="46" applyNumberFormat="0" applyFont="0" applyFill="0" applyBorder="0" applyAlignment="0" applyProtection="0"/>
    <xf numFmtId="0" fontId="32" fillId="96" borderId="46" applyNumberFormat="0" applyFont="0" applyFill="0" applyBorder="0" applyAlignment="0" applyProtection="0"/>
    <xf numFmtId="0" fontId="40" fillId="0" borderId="0"/>
    <xf numFmtId="0" fontId="32" fillId="96" borderId="46" applyNumberFormat="0" applyFont="0" applyFill="0" applyBorder="0" applyAlignment="0" applyProtection="0"/>
    <xf numFmtId="0" fontId="32" fillId="96" borderId="46" applyNumberFormat="0" applyFont="0" applyFill="0" applyBorder="0" applyAlignment="0" applyProtection="0"/>
    <xf numFmtId="0" fontId="32" fillId="96" borderId="46" applyNumberFormat="0" applyFont="0" applyFill="0" applyBorder="0" applyAlignment="0" applyProtection="0"/>
    <xf numFmtId="0" fontId="32" fillId="96" borderId="46" applyNumberFormat="0" applyFont="0" applyFill="0" applyBorder="0" applyAlignment="0" applyProtection="0"/>
    <xf numFmtId="0" fontId="32" fillId="96" borderId="46" applyNumberFormat="0" applyFont="0" applyFill="0" applyBorder="0" applyAlignment="0" applyProtection="0"/>
    <xf numFmtId="0" fontId="32" fillId="96" borderId="46" applyNumberFormat="0" applyFont="0" applyFill="0" applyBorder="0" applyAlignment="0" applyProtection="0"/>
    <xf numFmtId="0" fontId="32" fillId="96" borderId="46" applyNumberFormat="0" applyFont="0" applyFill="0" applyBorder="0" applyAlignment="0" applyProtection="0"/>
    <xf numFmtId="0" fontId="32" fillId="96" borderId="46" applyNumberFormat="0" applyFont="0" applyFill="0" applyBorder="0" applyAlignment="0" applyProtection="0"/>
    <xf numFmtId="0" fontId="40" fillId="0" borderId="0"/>
    <xf numFmtId="0" fontId="32" fillId="96" borderId="46" applyNumberFormat="0" applyFont="0" applyFill="0" applyBorder="0" applyAlignment="0" applyProtection="0"/>
    <xf numFmtId="0" fontId="32" fillId="96" borderId="46" applyNumberFormat="0" applyFont="0" applyFill="0" applyBorder="0" applyAlignment="0" applyProtection="0"/>
    <xf numFmtId="0" fontId="32" fillId="96" borderId="46" applyNumberFormat="0" applyFont="0" applyFill="0" applyBorder="0" applyAlignment="0" applyProtection="0"/>
    <xf numFmtId="0" fontId="32" fillId="96" borderId="46" applyNumberFormat="0" applyFont="0" applyFill="0" applyBorder="0" applyAlignment="0" applyProtection="0"/>
    <xf numFmtId="0" fontId="32" fillId="96" borderId="46" applyNumberFormat="0" applyFont="0" applyFill="0" applyBorder="0" applyAlignment="0" applyProtection="0"/>
    <xf numFmtId="0" fontId="32" fillId="96" borderId="46" applyNumberFormat="0" applyFont="0" applyFill="0" applyBorder="0" applyAlignment="0" applyProtection="0"/>
    <xf numFmtId="0" fontId="32" fillId="96" borderId="46" applyNumberFormat="0" applyFont="0" applyFill="0" applyBorder="0" applyAlignment="0" applyProtection="0"/>
    <xf numFmtId="0" fontId="32" fillId="96" borderId="46" applyNumberFormat="0" applyFont="0" applyFill="0" applyBorder="0" applyAlignment="0" applyProtection="0"/>
    <xf numFmtId="0" fontId="32" fillId="96" borderId="46" applyNumberFormat="0" applyFont="0" applyFill="0" applyBorder="0" applyAlignment="0" applyProtection="0"/>
    <xf numFmtId="0" fontId="32" fillId="96" borderId="46" applyNumberFormat="0" applyFont="0" applyFill="0" applyBorder="0" applyAlignment="0" applyProtection="0"/>
    <xf numFmtId="0" fontId="32" fillId="96" borderId="46" applyNumberFormat="0" applyFont="0" applyFill="0" applyBorder="0" applyAlignment="0" applyProtection="0"/>
    <xf numFmtId="0" fontId="32" fillId="96" borderId="46" applyNumberFormat="0" applyFont="0" applyFill="0" applyBorder="0" applyAlignment="0" applyProtection="0"/>
    <xf numFmtId="0" fontId="32" fillId="96" borderId="46" applyNumberFormat="0" applyFont="0" applyFill="0" applyBorder="0" applyAlignment="0" applyProtection="0"/>
    <xf numFmtId="0" fontId="32" fillId="96" borderId="46" applyNumberFormat="0" applyFont="0" applyFill="0" applyBorder="0" applyAlignment="0" applyProtection="0"/>
    <xf numFmtId="0" fontId="32" fillId="96" borderId="46" applyNumberFormat="0" applyFont="0" applyFill="0" applyBorder="0" applyAlignment="0" applyProtection="0"/>
    <xf numFmtId="0" fontId="32" fillId="96" borderId="46" applyNumberFormat="0" applyFont="0" applyFill="0" applyBorder="0" applyAlignment="0" applyProtection="0"/>
    <xf numFmtId="0" fontId="32" fillId="96" borderId="46" applyNumberFormat="0" applyFont="0" applyFill="0" applyBorder="0" applyAlignment="0" applyProtection="0"/>
    <xf numFmtId="0" fontId="32" fillId="96" borderId="46" applyNumberFormat="0" applyFont="0" applyFill="0" applyBorder="0" applyAlignment="0" applyProtection="0"/>
    <xf numFmtId="0" fontId="32" fillId="96" borderId="46" applyNumberFormat="0" applyFont="0" applyFill="0" applyBorder="0" applyAlignment="0" applyProtection="0"/>
    <xf numFmtId="0" fontId="32" fillId="96" borderId="46" applyNumberFormat="0" applyFont="0" applyFill="0" applyBorder="0" applyAlignment="0" applyProtection="0"/>
    <xf numFmtId="0" fontId="32" fillId="96" borderId="46" applyNumberFormat="0" applyFont="0" applyFill="0" applyBorder="0" applyAlignment="0" applyProtection="0"/>
    <xf numFmtId="0" fontId="32" fillId="96" borderId="46" applyNumberFormat="0" applyFont="0" applyFill="0" applyBorder="0" applyAlignment="0" applyProtection="0"/>
    <xf numFmtId="0" fontId="32" fillId="96" borderId="46" applyNumberFormat="0" applyFont="0" applyFill="0" applyBorder="0" applyAlignment="0" applyProtection="0"/>
    <xf numFmtId="0" fontId="32" fillId="96" borderId="46" applyNumberFormat="0" applyFont="0" applyFill="0" applyBorder="0" applyAlignment="0" applyProtection="0"/>
    <xf numFmtId="0" fontId="32" fillId="96" borderId="46" applyNumberFormat="0" applyFont="0" applyFill="0" applyBorder="0" applyAlignment="0" applyProtection="0"/>
    <xf numFmtId="0" fontId="32" fillId="96" borderId="46" applyNumberFormat="0" applyFont="0" applyFill="0" applyBorder="0" applyAlignment="0" applyProtection="0"/>
    <xf numFmtId="0" fontId="32" fillId="96" borderId="46" applyNumberFormat="0" applyFont="0" applyFill="0" applyBorder="0" applyAlignment="0" applyProtection="0"/>
    <xf numFmtId="0" fontId="32" fillId="96" borderId="46" applyNumberFormat="0" applyFont="0" applyFill="0" applyBorder="0" applyAlignment="0" applyProtection="0"/>
    <xf numFmtId="0" fontId="32" fillId="96" borderId="46" applyNumberFormat="0" applyFont="0" applyFill="0" applyBorder="0" applyAlignment="0" applyProtection="0"/>
    <xf numFmtId="0" fontId="32" fillId="96" borderId="46" applyNumberFormat="0" applyFont="0" applyFill="0" applyBorder="0" applyAlignment="0" applyProtection="0"/>
    <xf numFmtId="0" fontId="40" fillId="0" borderId="0"/>
    <xf numFmtId="0" fontId="32" fillId="96" borderId="46" applyNumberFormat="0" applyFont="0" applyFill="0" applyBorder="0" applyAlignment="0" applyProtection="0"/>
    <xf numFmtId="0" fontId="32" fillId="96" borderId="46" applyNumberFormat="0" applyFont="0" applyFill="0" applyBorder="0" applyAlignment="0" applyProtection="0"/>
    <xf numFmtId="0" fontId="32" fillId="96" borderId="46" applyNumberFormat="0" applyFont="0" applyFill="0" applyBorder="0" applyAlignment="0" applyProtection="0"/>
    <xf numFmtId="0" fontId="32" fillId="96" borderId="46" applyNumberFormat="0" applyFont="0" applyFill="0" applyBorder="0" applyAlignment="0" applyProtection="0"/>
    <xf numFmtId="0" fontId="32" fillId="96" borderId="46" applyNumberFormat="0" applyFont="0" applyFill="0" applyBorder="0" applyAlignment="0" applyProtection="0"/>
    <xf numFmtId="0" fontId="32" fillId="96" borderId="46" applyNumberFormat="0" applyFont="0" applyFill="0" applyBorder="0" applyAlignment="0" applyProtection="0"/>
    <xf numFmtId="0" fontId="32" fillId="96" borderId="46" applyNumberFormat="0" applyFont="0" applyFill="0" applyBorder="0" applyAlignment="0" applyProtection="0"/>
    <xf numFmtId="0" fontId="32" fillId="96" borderId="46" applyNumberFormat="0" applyFont="0" applyFill="0" applyBorder="0" applyAlignment="0" applyProtection="0"/>
    <xf numFmtId="0" fontId="40" fillId="0" borderId="0"/>
    <xf numFmtId="0" fontId="32" fillId="96" borderId="46" applyNumberFormat="0" applyFont="0" applyFill="0" applyBorder="0" applyAlignment="0" applyProtection="0"/>
    <xf numFmtId="0" fontId="32" fillId="96" borderId="46" applyNumberFormat="0" applyFont="0" applyFill="0" applyBorder="0" applyAlignment="0" applyProtection="0"/>
    <xf numFmtId="0" fontId="32" fillId="96" borderId="46" applyNumberFormat="0" applyFont="0" applyFill="0" applyBorder="0" applyAlignment="0" applyProtection="0"/>
    <xf numFmtId="0" fontId="32" fillId="96" borderId="46" applyNumberFormat="0" applyFont="0" applyFill="0" applyBorder="0" applyAlignment="0" applyProtection="0"/>
    <xf numFmtId="0" fontId="32" fillId="96" borderId="46" applyNumberFormat="0" applyFont="0" applyFill="0" applyBorder="0" applyAlignment="0" applyProtection="0"/>
    <xf numFmtId="0" fontId="32" fillId="96" borderId="46" applyNumberFormat="0" applyFont="0" applyFill="0" applyBorder="0" applyAlignment="0" applyProtection="0"/>
    <xf numFmtId="0" fontId="32" fillId="96" borderId="46" applyNumberFormat="0" applyFont="0" applyFill="0" applyBorder="0" applyAlignment="0" applyProtection="0"/>
    <xf numFmtId="0" fontId="32" fillId="96" borderId="46" applyNumberFormat="0" applyFont="0" applyFill="0" applyBorder="0" applyAlignment="0" applyProtection="0"/>
    <xf numFmtId="0" fontId="32" fillId="96" borderId="46" applyNumberFormat="0" applyFont="0" applyFill="0" applyBorder="0" applyAlignment="0" applyProtection="0"/>
    <xf numFmtId="0" fontId="32" fillId="96" borderId="46" applyNumberFormat="0" applyFont="0" applyFill="0" applyBorder="0" applyAlignment="0" applyProtection="0"/>
    <xf numFmtId="0" fontId="32" fillId="96" borderId="46" applyNumberFormat="0" applyFont="0" applyFill="0" applyBorder="0" applyAlignment="0" applyProtection="0"/>
    <xf numFmtId="0" fontId="32" fillId="96" borderId="46" applyNumberFormat="0" applyFont="0" applyFill="0" applyBorder="0" applyAlignment="0" applyProtection="0"/>
    <xf numFmtId="0" fontId="32" fillId="96" borderId="46" applyNumberFormat="0" applyFont="0" applyFill="0" applyBorder="0" applyAlignment="0" applyProtection="0"/>
    <xf numFmtId="0" fontId="32" fillId="96" borderId="46" applyNumberFormat="0" applyFont="0" applyFill="0" applyBorder="0" applyAlignment="0" applyProtection="0"/>
    <xf numFmtId="0" fontId="32" fillId="96" borderId="46" applyNumberFormat="0" applyFont="0" applyFill="0" applyBorder="0" applyAlignment="0" applyProtection="0"/>
    <xf numFmtId="0" fontId="32" fillId="96" borderId="46" applyNumberFormat="0" applyFont="0" applyFill="0" applyBorder="0" applyAlignment="0" applyProtection="0"/>
    <xf numFmtId="0" fontId="32" fillId="96" borderId="46" applyNumberFormat="0" applyFont="0" applyFill="0" applyBorder="0" applyAlignment="0" applyProtection="0"/>
    <xf numFmtId="0" fontId="32" fillId="96" borderId="46" applyNumberFormat="0" applyFont="0" applyFill="0" applyBorder="0" applyAlignment="0" applyProtection="0"/>
    <xf numFmtId="0" fontId="32" fillId="96" borderId="46" applyNumberFormat="0" applyFont="0" applyFill="0" applyBorder="0" applyAlignment="0" applyProtection="0"/>
    <xf numFmtId="0" fontId="32" fillId="96" borderId="46" applyNumberFormat="0" applyFont="0" applyFill="0" applyBorder="0" applyAlignment="0" applyProtection="0"/>
    <xf numFmtId="0" fontId="32" fillId="96" borderId="46" applyNumberFormat="0" applyFont="0" applyFill="0" applyBorder="0" applyAlignment="0" applyProtection="0"/>
    <xf numFmtId="0" fontId="32" fillId="96" borderId="46" applyNumberFormat="0" applyFont="0" applyFill="0" applyBorder="0" applyAlignment="0" applyProtection="0"/>
    <xf numFmtId="0" fontId="32" fillId="96" borderId="46" applyNumberFormat="0" applyFont="0" applyFill="0" applyBorder="0" applyAlignment="0" applyProtection="0"/>
    <xf numFmtId="0" fontId="32" fillId="96" borderId="46" applyNumberFormat="0" applyFont="0" applyFill="0" applyBorder="0" applyAlignment="0" applyProtection="0"/>
    <xf numFmtId="0" fontId="32" fillId="96" borderId="46" applyNumberFormat="0" applyFont="0" applyFill="0" applyBorder="0" applyAlignment="0" applyProtection="0"/>
    <xf numFmtId="0" fontId="32" fillId="96" borderId="46" applyNumberFormat="0" applyFont="0" applyFill="0" applyBorder="0" applyAlignment="0" applyProtection="0"/>
    <xf numFmtId="0" fontId="32" fillId="96" borderId="46" applyNumberFormat="0" applyFont="0" applyFill="0" applyBorder="0" applyAlignment="0" applyProtection="0"/>
    <xf numFmtId="0" fontId="32" fillId="96" borderId="46" applyNumberFormat="0" applyFont="0" applyFill="0" applyBorder="0" applyAlignment="0" applyProtection="0"/>
    <xf numFmtId="0" fontId="32" fillId="96" borderId="46" applyNumberFormat="0" applyFont="0" applyFill="0" applyBorder="0" applyAlignment="0" applyProtection="0"/>
    <xf numFmtId="0" fontId="32" fillId="96" borderId="46" applyNumberFormat="0" applyFont="0" applyFill="0" applyBorder="0" applyAlignment="0" applyProtection="0"/>
    <xf numFmtId="0" fontId="40" fillId="0" borderId="0"/>
    <xf numFmtId="0" fontId="32" fillId="96" borderId="46" applyNumberFormat="0" applyFont="0" applyFill="0" applyBorder="0" applyAlignment="0" applyProtection="0"/>
    <xf numFmtId="0" fontId="32" fillId="96" borderId="46" applyNumberFormat="0" applyFont="0" applyFill="0" applyBorder="0" applyAlignment="0" applyProtection="0"/>
    <xf numFmtId="0" fontId="32" fillId="96" borderId="46" applyNumberFormat="0" applyFont="0" applyFill="0" applyBorder="0" applyAlignment="0" applyProtection="0"/>
    <xf numFmtId="0" fontId="32" fillId="96" borderId="46" applyNumberFormat="0" applyFont="0" applyFill="0" applyBorder="0" applyAlignment="0" applyProtection="0"/>
    <xf numFmtId="0" fontId="32" fillId="96" borderId="46" applyNumberFormat="0" applyFont="0" applyFill="0" applyBorder="0" applyAlignment="0" applyProtection="0"/>
    <xf numFmtId="0" fontId="32" fillId="96" borderId="46" applyNumberFormat="0" applyFont="0" applyFill="0" applyBorder="0" applyAlignment="0" applyProtection="0"/>
    <xf numFmtId="0" fontId="32" fillId="96" borderId="46" applyNumberFormat="0" applyFont="0" applyFill="0" applyBorder="0" applyAlignment="0" applyProtection="0"/>
    <xf numFmtId="0" fontId="32" fillId="96" borderId="46" applyNumberFormat="0" applyFont="0" applyFill="0" applyBorder="0" applyAlignment="0" applyProtection="0"/>
    <xf numFmtId="0" fontId="40" fillId="0" borderId="0"/>
    <xf numFmtId="0" fontId="32" fillId="96" borderId="46" applyNumberFormat="0" applyFont="0" applyFill="0" applyBorder="0" applyAlignment="0" applyProtection="0"/>
    <xf numFmtId="0" fontId="32" fillId="96" borderId="46" applyNumberFormat="0" applyFont="0" applyFill="0" applyBorder="0" applyAlignment="0" applyProtection="0"/>
    <xf numFmtId="0" fontId="32" fillId="96" borderId="46" applyNumberFormat="0" applyFont="0" applyFill="0" applyBorder="0" applyAlignment="0" applyProtection="0"/>
    <xf numFmtId="0" fontId="32" fillId="96" borderId="46" applyNumberFormat="0" applyFont="0" applyFill="0" applyBorder="0" applyAlignment="0" applyProtection="0"/>
    <xf numFmtId="0" fontId="32" fillId="96" borderId="46" applyNumberFormat="0" applyFont="0" applyFill="0" applyBorder="0" applyAlignment="0" applyProtection="0"/>
    <xf numFmtId="0" fontId="32" fillId="96" borderId="46" applyNumberFormat="0" applyFont="0" applyFill="0" applyBorder="0" applyAlignment="0" applyProtection="0"/>
    <xf numFmtId="0" fontId="32" fillId="96" borderId="46" applyNumberFormat="0" applyFont="0" applyFill="0" applyBorder="0" applyAlignment="0" applyProtection="0"/>
    <xf numFmtId="0" fontId="32" fillId="96" borderId="46" applyNumberFormat="0" applyFont="0" applyFill="0" applyBorder="0" applyAlignment="0" applyProtection="0"/>
    <xf numFmtId="0" fontId="32" fillId="96" borderId="46" applyNumberFormat="0" applyFont="0" applyFill="0" applyBorder="0" applyAlignment="0" applyProtection="0"/>
    <xf numFmtId="0" fontId="32" fillId="96" borderId="46" applyNumberFormat="0" applyFont="0" applyFill="0" applyBorder="0" applyAlignment="0" applyProtection="0"/>
    <xf numFmtId="0" fontId="32" fillId="96" borderId="46" applyNumberFormat="0" applyFont="0" applyFill="0" applyBorder="0" applyAlignment="0" applyProtection="0"/>
    <xf numFmtId="0" fontId="32" fillId="96" borderId="46" applyNumberFormat="0" applyFont="0" applyFill="0" applyBorder="0" applyAlignment="0" applyProtection="0"/>
    <xf numFmtId="0" fontId="32" fillId="96" borderId="46" applyNumberFormat="0" applyFont="0" applyFill="0" applyBorder="0" applyAlignment="0" applyProtection="0"/>
    <xf numFmtId="0" fontId="32" fillId="96" borderId="46" applyNumberFormat="0" applyFont="0" applyFill="0" applyBorder="0" applyAlignment="0" applyProtection="0"/>
    <xf numFmtId="0" fontId="32" fillId="96" borderId="46" applyNumberFormat="0" applyFont="0" applyFill="0" applyBorder="0" applyAlignment="0" applyProtection="0"/>
    <xf numFmtId="0" fontId="32" fillId="96" borderId="46" applyNumberFormat="0" applyFont="0" applyFill="0" applyBorder="0" applyAlignment="0" applyProtection="0"/>
    <xf numFmtId="0" fontId="32" fillId="96" borderId="46" applyNumberFormat="0" applyFont="0" applyFill="0" applyBorder="0" applyAlignment="0" applyProtection="0"/>
    <xf numFmtId="0" fontId="32" fillId="96" borderId="46" applyNumberFormat="0" applyFont="0" applyFill="0" applyBorder="0" applyAlignment="0" applyProtection="0"/>
    <xf numFmtId="0" fontId="32" fillId="96" borderId="46" applyNumberFormat="0" applyFont="0" applyFill="0" applyBorder="0" applyAlignment="0" applyProtection="0"/>
    <xf numFmtId="0" fontId="32" fillId="96" borderId="46" applyNumberFormat="0" applyFont="0" applyFill="0" applyBorder="0" applyAlignment="0" applyProtection="0"/>
    <xf numFmtId="0" fontId="40" fillId="0" borderId="0"/>
    <xf numFmtId="0" fontId="32" fillId="96" borderId="46" applyNumberFormat="0" applyFont="0" applyFill="0" applyBorder="0" applyAlignment="0" applyProtection="0"/>
    <xf numFmtId="0" fontId="32" fillId="96" borderId="46" applyNumberFormat="0" applyFont="0" applyFill="0" applyBorder="0" applyAlignment="0" applyProtection="0"/>
    <xf numFmtId="0" fontId="32" fillId="96" borderId="46" applyNumberFormat="0" applyFont="0" applyFill="0" applyBorder="0" applyAlignment="0" applyProtection="0"/>
    <xf numFmtId="0" fontId="32" fillId="96" borderId="46" applyNumberFormat="0" applyFont="0" applyFill="0" applyBorder="0" applyAlignment="0" applyProtection="0"/>
    <xf numFmtId="0" fontId="32" fillId="96" borderId="46" applyNumberFormat="0" applyFont="0" applyFill="0" applyBorder="0" applyAlignment="0" applyProtection="0"/>
    <xf numFmtId="0" fontId="32" fillId="96" borderId="46" applyNumberFormat="0" applyFont="0" applyFill="0" applyBorder="0" applyAlignment="0" applyProtection="0"/>
    <xf numFmtId="0" fontId="32" fillId="96" borderId="46" applyNumberFormat="0" applyFont="0" applyFill="0" applyBorder="0" applyAlignment="0" applyProtection="0"/>
    <xf numFmtId="0" fontId="32" fillId="96" borderId="46" applyNumberFormat="0" applyFont="0" applyFill="0" applyBorder="0" applyAlignment="0" applyProtection="0"/>
    <xf numFmtId="0" fontId="40" fillId="0" borderId="0"/>
    <xf numFmtId="0" fontId="32" fillId="96" borderId="46" applyNumberFormat="0" applyFont="0" applyFill="0" applyBorder="0" applyAlignment="0" applyProtection="0"/>
    <xf numFmtId="0" fontId="32" fillId="96" borderId="46" applyNumberFormat="0" applyFont="0" applyFill="0" applyBorder="0" applyAlignment="0" applyProtection="0"/>
    <xf numFmtId="0" fontId="32" fillId="96" borderId="46" applyNumberFormat="0" applyFont="0" applyFill="0" applyBorder="0" applyAlignment="0" applyProtection="0"/>
    <xf numFmtId="0" fontId="32" fillId="96" borderId="46" applyNumberFormat="0" applyFont="0" applyFill="0" applyBorder="0" applyAlignment="0" applyProtection="0"/>
    <xf numFmtId="0" fontId="32" fillId="96" borderId="46" applyNumberFormat="0" applyFont="0" applyFill="0" applyBorder="0" applyAlignment="0" applyProtection="0"/>
    <xf numFmtId="0" fontId="32" fillId="96" borderId="46" applyNumberFormat="0" applyFont="0" applyFill="0" applyBorder="0" applyAlignment="0" applyProtection="0"/>
    <xf numFmtId="0" fontId="32" fillId="96" borderId="46" applyNumberFormat="0" applyFont="0" applyFill="0" applyBorder="0" applyAlignment="0" applyProtection="0"/>
    <xf numFmtId="0" fontId="32" fillId="96" borderId="46" applyNumberFormat="0" applyFont="0" applyFill="0" applyBorder="0" applyAlignment="0" applyProtection="0"/>
    <xf numFmtId="0" fontId="32" fillId="96" borderId="46" applyNumberFormat="0" applyFont="0" applyFill="0" applyBorder="0" applyAlignment="0" applyProtection="0"/>
    <xf numFmtId="0" fontId="32" fillId="96" borderId="46" applyNumberFormat="0" applyFont="0" applyFill="0" applyBorder="0" applyAlignment="0" applyProtection="0"/>
    <xf numFmtId="0" fontId="32" fillId="96" borderId="46" applyNumberFormat="0" applyFont="0" applyFill="0" applyBorder="0" applyAlignment="0" applyProtection="0"/>
    <xf numFmtId="0" fontId="32" fillId="96" borderId="46" applyNumberFormat="0" applyFont="0" applyFill="0" applyBorder="0" applyAlignment="0" applyProtection="0"/>
    <xf numFmtId="0" fontId="32" fillId="96" borderId="46" applyNumberFormat="0" applyFont="0" applyFill="0" applyBorder="0" applyAlignment="0" applyProtection="0"/>
    <xf numFmtId="0" fontId="32" fillId="96" borderId="46" applyNumberFormat="0" applyFont="0" applyFill="0" applyBorder="0" applyAlignment="0" applyProtection="0"/>
    <xf numFmtId="0" fontId="32" fillId="96" borderId="46" applyNumberFormat="0" applyFont="0" applyFill="0" applyBorder="0" applyAlignment="0" applyProtection="0"/>
    <xf numFmtId="0" fontId="40" fillId="0" borderId="0"/>
    <xf numFmtId="0" fontId="32" fillId="96" borderId="46" applyNumberFormat="0" applyFont="0" applyFill="0" applyBorder="0" applyAlignment="0" applyProtection="0"/>
    <xf numFmtId="0" fontId="32" fillId="96" borderId="46" applyNumberFormat="0" applyFont="0" applyFill="0" applyBorder="0" applyAlignment="0" applyProtection="0"/>
    <xf numFmtId="0" fontId="32" fillId="96" borderId="46" applyNumberFormat="0" applyFont="0" applyFill="0" applyBorder="0" applyAlignment="0" applyProtection="0"/>
    <xf numFmtId="0" fontId="32" fillId="96" borderId="46" applyNumberFormat="0" applyFont="0" applyFill="0" applyBorder="0" applyAlignment="0" applyProtection="0"/>
    <xf numFmtId="0" fontId="32" fillId="96" borderId="46" applyNumberFormat="0" applyFont="0" applyFill="0" applyBorder="0" applyAlignment="0" applyProtection="0"/>
    <xf numFmtId="0" fontId="32" fillId="96" borderId="46" applyNumberFormat="0" applyFont="0" applyFill="0" applyBorder="0" applyAlignment="0" applyProtection="0"/>
    <xf numFmtId="0" fontId="32" fillId="96" borderId="46" applyNumberFormat="0" applyFont="0" applyFill="0" applyBorder="0" applyAlignment="0" applyProtection="0"/>
    <xf numFmtId="0" fontId="32" fillId="96" borderId="46" applyNumberFormat="0" applyFont="0" applyFill="0" applyBorder="0" applyAlignment="0" applyProtection="0"/>
    <xf numFmtId="0" fontId="40" fillId="0" borderId="0"/>
    <xf numFmtId="0" fontId="32" fillId="96" borderId="46" applyNumberFormat="0" applyFont="0" applyFill="0" applyBorder="0" applyAlignment="0" applyProtection="0"/>
    <xf numFmtId="0" fontId="32" fillId="96" borderId="46" applyNumberFormat="0" applyFont="0" applyFill="0" applyBorder="0" applyAlignment="0" applyProtection="0"/>
    <xf numFmtId="0" fontId="32" fillId="96" borderId="46" applyNumberFormat="0" applyFont="0" applyFill="0" applyBorder="0" applyAlignment="0" applyProtection="0"/>
    <xf numFmtId="0" fontId="32" fillId="96" borderId="46" applyNumberFormat="0" applyFont="0" applyFill="0" applyBorder="0" applyAlignment="0" applyProtection="0"/>
    <xf numFmtId="0" fontId="32" fillId="96" borderId="46" applyNumberFormat="0" applyFont="0" applyFill="0" applyBorder="0" applyAlignment="0" applyProtection="0"/>
    <xf numFmtId="0" fontId="32" fillId="96" borderId="46" applyNumberFormat="0" applyFont="0" applyFill="0" applyBorder="0" applyAlignment="0" applyProtection="0"/>
    <xf numFmtId="0" fontId="32" fillId="96" borderId="46" applyNumberFormat="0" applyFont="0" applyFill="0" applyBorder="0" applyAlignment="0" applyProtection="0"/>
    <xf numFmtId="0" fontId="32" fillId="96" borderId="46" applyNumberFormat="0" applyFont="0" applyFill="0" applyBorder="0" applyAlignment="0" applyProtection="0"/>
    <xf numFmtId="0" fontId="32" fillId="96" borderId="46" applyNumberFormat="0" applyFont="0" applyFill="0" applyBorder="0" applyAlignment="0" applyProtection="0"/>
    <xf numFmtId="0" fontId="32" fillId="96" borderId="46" applyNumberFormat="0" applyFont="0" applyFill="0" applyBorder="0" applyAlignment="0" applyProtection="0"/>
    <xf numFmtId="0" fontId="32" fillId="96" borderId="46" applyNumberFormat="0" applyFont="0" applyFill="0" applyBorder="0" applyAlignment="0" applyProtection="0"/>
    <xf numFmtId="0" fontId="32" fillId="96" borderId="46" applyNumberFormat="0" applyFont="0" applyFill="0" applyBorder="0" applyAlignment="0" applyProtection="0"/>
    <xf numFmtId="0" fontId="32" fillId="96" borderId="46" applyNumberFormat="0" applyFont="0" applyFill="0" applyBorder="0" applyAlignment="0" applyProtection="0"/>
    <xf numFmtId="0" fontId="32" fillId="96" borderId="46" applyNumberFormat="0" applyFont="0" applyFill="0" applyBorder="0" applyAlignment="0" applyProtection="0"/>
    <xf numFmtId="0" fontId="32" fillId="96" borderId="46" applyNumberFormat="0" applyFont="0" applyFill="0" applyBorder="0" applyAlignment="0" applyProtection="0"/>
    <xf numFmtId="0" fontId="19" fillId="0" borderId="0"/>
    <xf numFmtId="0" fontId="181" fillId="0" borderId="0"/>
    <xf numFmtId="0" fontId="181" fillId="0" borderId="0"/>
    <xf numFmtId="0" fontId="40" fillId="0" borderId="0"/>
    <xf numFmtId="0" fontId="40" fillId="0" borderId="0"/>
    <xf numFmtId="0" fontId="19" fillId="0" borderId="0"/>
    <xf numFmtId="0" fontId="40" fillId="0" borderId="0"/>
    <xf numFmtId="0" fontId="40" fillId="0" borderId="0"/>
    <xf numFmtId="173" fontId="185" fillId="119" borderId="11">
      <alignment horizontal="center" vertical="center" wrapText="1"/>
      <protection locked="0"/>
    </xf>
    <xf numFmtId="0" fontId="176" fillId="123" borderId="11">
      <alignment horizontal="centerContinuous" vertical="center" wrapText="1"/>
      <protection locked="0"/>
    </xf>
    <xf numFmtId="0" fontId="40" fillId="0" borderId="0"/>
    <xf numFmtId="0" fontId="176" fillId="123" borderId="11">
      <alignment horizontal="centerContinuous" vertical="center" wrapText="1"/>
      <protection locked="0"/>
    </xf>
    <xf numFmtId="0" fontId="176" fillId="123" borderId="11">
      <alignment horizontal="centerContinuous" vertical="center" wrapText="1"/>
      <protection locked="0"/>
    </xf>
    <xf numFmtId="0" fontId="176" fillId="123" borderId="11">
      <alignment horizontal="centerContinuous" vertical="center" wrapText="1"/>
      <protection locked="0"/>
    </xf>
    <xf numFmtId="0" fontId="176" fillId="123" borderId="11">
      <alignment horizontal="centerContinuous" vertical="center" wrapText="1"/>
      <protection locked="0"/>
    </xf>
    <xf numFmtId="0" fontId="40" fillId="0" borderId="0"/>
    <xf numFmtId="0" fontId="176" fillId="123" borderId="11">
      <alignment horizontal="centerContinuous" vertical="center" wrapText="1"/>
      <protection locked="0"/>
    </xf>
    <xf numFmtId="0" fontId="176" fillId="123" borderId="11">
      <alignment horizontal="centerContinuous" vertical="center" wrapText="1"/>
      <protection locked="0"/>
    </xf>
    <xf numFmtId="0" fontId="176" fillId="123" borderId="11">
      <alignment horizontal="centerContinuous" vertical="center" wrapText="1"/>
      <protection locked="0"/>
    </xf>
    <xf numFmtId="0" fontId="176" fillId="123" borderId="11">
      <alignment horizontal="centerContinuous" vertical="center" wrapText="1"/>
      <protection locked="0"/>
    </xf>
    <xf numFmtId="173" fontId="185" fillId="119" borderId="11">
      <alignment horizontal="center" vertical="center" wrapText="1"/>
      <protection locked="0"/>
    </xf>
    <xf numFmtId="0" fontId="40" fillId="0" borderId="0"/>
    <xf numFmtId="173" fontId="185" fillId="119" borderId="11">
      <alignment horizontal="center" vertical="center" wrapText="1"/>
      <protection locked="0"/>
    </xf>
    <xf numFmtId="173" fontId="185" fillId="119" borderId="11">
      <alignment horizontal="center" vertical="center" wrapText="1"/>
      <protection locked="0"/>
    </xf>
    <xf numFmtId="173" fontId="185" fillId="119" borderId="11">
      <alignment horizontal="center" vertical="center" wrapText="1"/>
      <protection locked="0"/>
    </xf>
    <xf numFmtId="173" fontId="185" fillId="119" borderId="11">
      <alignment horizontal="center" vertical="center" wrapText="1"/>
      <protection locked="0"/>
    </xf>
    <xf numFmtId="0" fontId="40" fillId="0" borderId="0"/>
    <xf numFmtId="173" fontId="185" fillId="119" borderId="11">
      <alignment horizontal="center" vertical="center" wrapText="1"/>
      <protection locked="0"/>
    </xf>
    <xf numFmtId="173" fontId="185" fillId="119" borderId="11">
      <alignment horizontal="center" vertical="center" wrapText="1"/>
      <protection locked="0"/>
    </xf>
    <xf numFmtId="173" fontId="185" fillId="119" borderId="11">
      <alignment horizontal="center" vertical="center" wrapText="1"/>
      <protection locked="0"/>
    </xf>
    <xf numFmtId="173" fontId="185" fillId="119" borderId="11">
      <alignment horizontal="center" vertical="center" wrapText="1"/>
      <protection locked="0"/>
    </xf>
    <xf numFmtId="173" fontId="185" fillId="119" borderId="11">
      <alignment horizontal="center" vertical="center" wrapText="1"/>
      <protection locked="0"/>
    </xf>
    <xf numFmtId="173" fontId="185" fillId="119" borderId="11">
      <alignment horizontal="center" vertical="center" wrapText="1"/>
      <protection locked="0"/>
    </xf>
    <xf numFmtId="173" fontId="185" fillId="119" borderId="11">
      <alignment horizontal="center" vertical="center" wrapText="1"/>
      <protection locked="0"/>
    </xf>
    <xf numFmtId="173" fontId="185" fillId="119" borderId="11">
      <alignment horizontal="center" vertical="center" wrapText="1"/>
      <protection locked="0"/>
    </xf>
    <xf numFmtId="173" fontId="185" fillId="119" borderId="11">
      <alignment horizontal="center" vertical="center" wrapText="1"/>
      <protection locked="0"/>
    </xf>
    <xf numFmtId="173" fontId="185" fillId="119" borderId="11">
      <alignment horizontal="center" vertical="center" wrapText="1"/>
      <protection locked="0"/>
    </xf>
    <xf numFmtId="173" fontId="185" fillId="119" borderId="11">
      <alignment horizontal="center" vertical="center" wrapText="1"/>
      <protection locked="0"/>
    </xf>
    <xf numFmtId="173" fontId="185" fillId="119" borderId="11">
      <alignment horizontal="center" vertical="center" wrapText="1"/>
      <protection locked="0"/>
    </xf>
    <xf numFmtId="173" fontId="185" fillId="119" borderId="11">
      <alignment horizontal="center" vertical="center" wrapText="1"/>
      <protection locked="0"/>
    </xf>
    <xf numFmtId="173" fontId="185" fillId="119" borderId="11">
      <alignment horizontal="center" vertical="center" wrapText="1"/>
      <protection locked="0"/>
    </xf>
    <xf numFmtId="173" fontId="185" fillId="119" borderId="11">
      <alignment horizontal="center" vertical="center" wrapText="1"/>
      <protection locked="0"/>
    </xf>
    <xf numFmtId="173" fontId="185" fillId="119" borderId="11">
      <alignment horizontal="center" vertical="center" wrapText="1"/>
      <protection locked="0"/>
    </xf>
    <xf numFmtId="173" fontId="185" fillId="119" borderId="11">
      <alignment horizontal="center" vertical="center" wrapText="1"/>
      <protection locked="0"/>
    </xf>
    <xf numFmtId="173" fontId="185" fillId="119" borderId="11">
      <alignment horizontal="center" vertical="center" wrapText="1"/>
      <protection locked="0"/>
    </xf>
    <xf numFmtId="0" fontId="40" fillId="0" borderId="0"/>
    <xf numFmtId="173" fontId="185" fillId="119" borderId="11">
      <alignment horizontal="center" vertical="center" wrapText="1"/>
      <protection locked="0"/>
    </xf>
    <xf numFmtId="0" fontId="40" fillId="0" borderId="0"/>
    <xf numFmtId="173" fontId="185" fillId="119" borderId="11">
      <alignment horizontal="center" vertical="center" wrapText="1"/>
      <protection locked="0"/>
    </xf>
    <xf numFmtId="173" fontId="185" fillId="119" borderId="11">
      <alignment horizontal="center" vertical="center" wrapText="1"/>
      <protection locked="0"/>
    </xf>
    <xf numFmtId="173" fontId="185" fillId="119" borderId="11">
      <alignment horizontal="center" vertical="center" wrapText="1"/>
      <protection locked="0"/>
    </xf>
    <xf numFmtId="173" fontId="185" fillId="119" borderId="11">
      <alignment horizontal="center" vertical="center" wrapText="1"/>
      <protection locked="0"/>
    </xf>
    <xf numFmtId="173" fontId="185" fillId="119" borderId="11">
      <alignment horizontal="center" vertical="center" wrapText="1"/>
      <protection locked="0"/>
    </xf>
    <xf numFmtId="173" fontId="185" fillId="119" borderId="11">
      <alignment horizontal="center" vertical="center" wrapText="1"/>
      <protection locked="0"/>
    </xf>
    <xf numFmtId="173" fontId="185" fillId="119" borderId="11">
      <alignment horizontal="center" vertical="center" wrapText="1"/>
      <protection locked="0"/>
    </xf>
    <xf numFmtId="173" fontId="185" fillId="119" borderId="11">
      <alignment horizontal="center" vertical="center" wrapText="1"/>
      <protection locked="0"/>
    </xf>
    <xf numFmtId="173" fontId="185" fillId="119" borderId="11">
      <alignment horizontal="center" vertical="center" wrapText="1"/>
      <protection locked="0"/>
    </xf>
    <xf numFmtId="173" fontId="185" fillId="119" borderId="11">
      <alignment horizontal="center" vertical="center" wrapText="1"/>
      <protection locked="0"/>
    </xf>
    <xf numFmtId="173" fontId="185" fillId="119" borderId="11">
      <alignment horizontal="center" vertical="center" wrapText="1"/>
      <protection locked="0"/>
    </xf>
    <xf numFmtId="173" fontId="185" fillId="119" borderId="11">
      <alignment horizontal="center" vertical="center" wrapText="1"/>
      <protection locked="0"/>
    </xf>
    <xf numFmtId="173" fontId="185" fillId="119" borderId="11">
      <alignment horizontal="center" vertical="center" wrapText="1"/>
      <protection locked="0"/>
    </xf>
    <xf numFmtId="173" fontId="185" fillId="119" borderId="11">
      <alignment horizontal="center" vertical="center" wrapText="1"/>
      <protection locked="0"/>
    </xf>
    <xf numFmtId="173" fontId="185" fillId="119" borderId="11">
      <alignment horizontal="center" vertical="center" wrapText="1"/>
      <protection locked="0"/>
    </xf>
    <xf numFmtId="173" fontId="185" fillId="119" borderId="11">
      <alignment horizontal="center" vertical="center" wrapText="1"/>
      <protection locked="0"/>
    </xf>
    <xf numFmtId="173" fontId="185" fillId="119" borderId="11">
      <alignment horizontal="center" vertical="center" wrapText="1"/>
      <protection locked="0"/>
    </xf>
    <xf numFmtId="173" fontId="185" fillId="119" borderId="11">
      <alignment horizontal="center" vertical="center" wrapText="1"/>
      <protection locked="0"/>
    </xf>
    <xf numFmtId="0" fontId="40" fillId="0" borderId="0"/>
    <xf numFmtId="173" fontId="185" fillId="119" borderId="11">
      <alignment horizontal="center" vertical="center" wrapText="1"/>
      <protection locked="0"/>
    </xf>
    <xf numFmtId="173" fontId="185" fillId="119" borderId="11">
      <alignment horizontal="center" vertical="center" wrapText="1"/>
      <protection locked="0"/>
    </xf>
    <xf numFmtId="173" fontId="185" fillId="119" borderId="11">
      <alignment horizontal="center" vertical="center" wrapText="1"/>
      <protection locked="0"/>
    </xf>
    <xf numFmtId="173" fontId="185" fillId="119" borderId="11">
      <alignment horizontal="center" vertical="center" wrapText="1"/>
      <protection locked="0"/>
    </xf>
    <xf numFmtId="0" fontId="40" fillId="0" borderId="0"/>
    <xf numFmtId="173" fontId="185" fillId="119" borderId="11">
      <alignment horizontal="center" vertical="center" wrapText="1"/>
      <protection locked="0"/>
    </xf>
    <xf numFmtId="173" fontId="185" fillId="119" borderId="11">
      <alignment horizontal="center" vertical="center" wrapText="1"/>
      <protection locked="0"/>
    </xf>
    <xf numFmtId="173" fontId="185" fillId="119" borderId="11">
      <alignment horizontal="center" vertical="center" wrapText="1"/>
      <protection locked="0"/>
    </xf>
    <xf numFmtId="173" fontId="185" fillId="119" borderId="11">
      <alignment horizontal="center" vertical="center" wrapText="1"/>
      <protection locked="0"/>
    </xf>
    <xf numFmtId="173" fontId="185" fillId="119" borderId="11">
      <alignment horizontal="center" vertical="center" wrapText="1"/>
      <protection locked="0"/>
    </xf>
    <xf numFmtId="173" fontId="185" fillId="119" borderId="11">
      <alignment horizontal="center" vertical="center" wrapText="1"/>
      <protection locked="0"/>
    </xf>
    <xf numFmtId="173" fontId="185" fillId="119" borderId="11">
      <alignment horizontal="center" vertical="center" wrapText="1"/>
      <protection locked="0"/>
    </xf>
    <xf numFmtId="173" fontId="185" fillId="119" borderId="11">
      <alignment horizontal="center" vertical="center" wrapText="1"/>
      <protection locked="0"/>
    </xf>
    <xf numFmtId="173" fontId="185" fillId="119" borderId="11">
      <alignment horizontal="center" vertical="center" wrapText="1"/>
      <protection locked="0"/>
    </xf>
    <xf numFmtId="173" fontId="185" fillId="119" borderId="11">
      <alignment horizontal="center" vertical="center" wrapText="1"/>
      <protection locked="0"/>
    </xf>
    <xf numFmtId="173" fontId="185" fillId="119" borderId="11">
      <alignment horizontal="center" vertical="center" wrapText="1"/>
      <protection locked="0"/>
    </xf>
    <xf numFmtId="173" fontId="185" fillId="119" borderId="11">
      <alignment horizontal="center" vertical="center" wrapText="1"/>
      <protection locked="0"/>
    </xf>
    <xf numFmtId="173" fontId="185" fillId="119" borderId="11">
      <alignment horizontal="center" vertical="center" wrapText="1"/>
      <protection locked="0"/>
    </xf>
    <xf numFmtId="173" fontId="185" fillId="119" borderId="11">
      <alignment horizontal="center" vertical="center" wrapText="1"/>
      <protection locked="0"/>
    </xf>
    <xf numFmtId="173" fontId="185" fillId="119" borderId="11">
      <alignment horizontal="center" vertical="center" wrapText="1"/>
      <protection locked="0"/>
    </xf>
    <xf numFmtId="173" fontId="185" fillId="119" borderId="11">
      <alignment horizontal="center" vertical="center" wrapText="1"/>
      <protection locked="0"/>
    </xf>
    <xf numFmtId="173" fontId="185" fillId="119" borderId="11">
      <alignment horizontal="center" vertical="center" wrapText="1"/>
      <protection locked="0"/>
    </xf>
    <xf numFmtId="173" fontId="185" fillId="119" borderId="11">
      <alignment horizontal="center" vertical="center" wrapText="1"/>
      <protection locked="0"/>
    </xf>
    <xf numFmtId="173" fontId="185" fillId="119" borderId="11">
      <alignment horizontal="center" vertical="center" wrapText="1"/>
      <protection locked="0"/>
    </xf>
    <xf numFmtId="0" fontId="40" fillId="0" borderId="0"/>
    <xf numFmtId="0" fontId="32" fillId="0" borderId="47" applyNumberFormat="0" applyFont="0" applyAlignment="0" applyProtection="0"/>
    <xf numFmtId="0" fontId="40" fillId="0" borderId="0"/>
    <xf numFmtId="0" fontId="32" fillId="0" borderId="0">
      <alignment vertical="center"/>
    </xf>
    <xf numFmtId="0" fontId="32" fillId="0" borderId="0">
      <alignment vertical="center"/>
    </xf>
    <xf numFmtId="0" fontId="40" fillId="0" borderId="0"/>
    <xf numFmtId="0" fontId="32" fillId="0" borderId="0">
      <alignment vertical="center"/>
    </xf>
    <xf numFmtId="0" fontId="40" fillId="0" borderId="0"/>
    <xf numFmtId="0" fontId="40" fillId="0" borderId="0"/>
    <xf numFmtId="38" fontId="186" fillId="0" borderId="0" applyNumberFormat="0" applyFill="0" applyBorder="0" applyAlignment="0" applyProtection="0"/>
    <xf numFmtId="0" fontId="40" fillId="0" borderId="0"/>
    <xf numFmtId="0" fontId="187" fillId="0" borderId="0" applyNumberFormat="0" applyFill="0" applyBorder="0" applyAlignment="0" applyProtection="0">
      <alignment horizontal="left"/>
      <protection locked="0"/>
    </xf>
    <xf numFmtId="0" fontId="94" fillId="0" borderId="10" applyNumberFormat="0" applyFont="0" applyBorder="0" applyAlignment="0">
      <alignment wrapText="1"/>
    </xf>
    <xf numFmtId="0" fontId="188" fillId="0" borderId="0" applyProtection="0"/>
    <xf numFmtId="0" fontId="40" fillId="0" borderId="0"/>
    <xf numFmtId="15" fontId="35" fillId="124" borderId="24">
      <alignment horizontal="left" vertical="center" shrinkToFit="1"/>
    </xf>
    <xf numFmtId="15" fontId="35" fillId="124" borderId="24">
      <alignment horizontal="left" vertical="center" shrinkToFit="1"/>
    </xf>
    <xf numFmtId="0" fontId="40" fillId="0" borderId="0"/>
    <xf numFmtId="15" fontId="35" fillId="124" borderId="24">
      <alignment horizontal="left" vertical="center" shrinkToFit="1"/>
    </xf>
    <xf numFmtId="15" fontId="35" fillId="124" borderId="24">
      <alignment horizontal="left" vertical="center" shrinkToFit="1"/>
    </xf>
    <xf numFmtId="15" fontId="35" fillId="124" borderId="24">
      <alignment horizontal="left" vertical="center" shrinkToFit="1"/>
    </xf>
    <xf numFmtId="15" fontId="35" fillId="124" borderId="24">
      <alignment horizontal="left" vertical="center" shrinkToFit="1"/>
    </xf>
    <xf numFmtId="15" fontId="35" fillId="124" borderId="24">
      <alignment horizontal="left" vertical="center" shrinkToFit="1"/>
    </xf>
    <xf numFmtId="15" fontId="35" fillId="124" borderId="24">
      <alignment horizontal="left" vertical="center" shrinkToFit="1"/>
    </xf>
    <xf numFmtId="15" fontId="35" fillId="124" borderId="24">
      <alignment horizontal="left" vertical="center" shrinkToFit="1"/>
    </xf>
    <xf numFmtId="15" fontId="35" fillId="124" borderId="24">
      <alignment horizontal="left" vertical="center" shrinkToFit="1"/>
    </xf>
    <xf numFmtId="0" fontId="40" fillId="0" borderId="0"/>
    <xf numFmtId="15" fontId="35" fillId="124" borderId="24">
      <alignment horizontal="left" vertical="center" shrinkToFit="1"/>
    </xf>
    <xf numFmtId="15" fontId="35" fillId="124" borderId="24">
      <alignment horizontal="left" vertical="center" shrinkToFit="1"/>
    </xf>
    <xf numFmtId="15" fontId="35" fillId="124" borderId="24">
      <alignment horizontal="left" vertical="center" shrinkToFit="1"/>
    </xf>
    <xf numFmtId="15" fontId="35" fillId="124" borderId="24">
      <alignment horizontal="left" vertical="center" shrinkToFit="1"/>
    </xf>
    <xf numFmtId="15" fontId="35" fillId="124" borderId="24">
      <alignment horizontal="left" vertical="center" shrinkToFit="1"/>
    </xf>
    <xf numFmtId="15" fontId="35" fillId="124" borderId="24">
      <alignment horizontal="left" vertical="center" shrinkToFit="1"/>
    </xf>
    <xf numFmtId="15" fontId="35" fillId="124" borderId="24">
      <alignment horizontal="left" vertical="center" shrinkToFit="1"/>
    </xf>
    <xf numFmtId="15" fontId="35" fillId="124" borderId="24">
      <alignment horizontal="left" vertical="center" shrinkToFit="1"/>
    </xf>
    <xf numFmtId="15" fontId="35" fillId="124" borderId="24">
      <alignment horizontal="left" vertical="center" shrinkToFit="1"/>
    </xf>
    <xf numFmtId="15" fontId="35" fillId="124" borderId="24">
      <alignment horizontal="left" vertical="center" shrinkToFit="1"/>
    </xf>
    <xf numFmtId="15" fontId="35" fillId="124" borderId="24">
      <alignment horizontal="left" vertical="center" shrinkToFit="1"/>
    </xf>
    <xf numFmtId="15" fontId="35" fillId="124" borderId="24">
      <alignment horizontal="left" vertical="center" shrinkToFit="1"/>
    </xf>
    <xf numFmtId="15" fontId="35" fillId="124" borderId="24">
      <alignment horizontal="left" vertical="center" shrinkToFit="1"/>
    </xf>
    <xf numFmtId="0" fontId="40" fillId="0" borderId="0"/>
    <xf numFmtId="15" fontId="35" fillId="124" borderId="24">
      <alignment horizontal="left" vertical="center" shrinkToFit="1"/>
    </xf>
    <xf numFmtId="15" fontId="35" fillId="124" borderId="24">
      <alignment horizontal="left" vertical="center" shrinkToFit="1"/>
    </xf>
    <xf numFmtId="15" fontId="35" fillId="124" borderId="24">
      <alignment horizontal="left" vertical="center" shrinkToFit="1"/>
    </xf>
    <xf numFmtId="15" fontId="35" fillId="124" borderId="24">
      <alignment horizontal="left" vertical="center" shrinkToFit="1"/>
    </xf>
    <xf numFmtId="15" fontId="35" fillId="124" borderId="24">
      <alignment horizontal="left" vertical="center" shrinkToFit="1"/>
    </xf>
    <xf numFmtId="15" fontId="35" fillId="124" borderId="24">
      <alignment horizontal="left" vertical="center" shrinkToFit="1"/>
    </xf>
    <xf numFmtId="15" fontId="35" fillId="124" borderId="24">
      <alignment horizontal="left" vertical="center" shrinkToFit="1"/>
    </xf>
    <xf numFmtId="15" fontId="35" fillId="124" borderId="24">
      <alignment horizontal="left" vertical="center" shrinkToFit="1"/>
    </xf>
    <xf numFmtId="0" fontId="40" fillId="0" borderId="0"/>
    <xf numFmtId="15" fontId="35" fillId="124" borderId="24">
      <alignment horizontal="left" vertical="center" shrinkToFit="1"/>
    </xf>
    <xf numFmtId="15" fontId="35" fillId="124" borderId="24">
      <alignment horizontal="left" vertical="center" shrinkToFit="1"/>
    </xf>
    <xf numFmtId="15" fontId="35" fillId="124" borderId="24">
      <alignment horizontal="left" vertical="center" shrinkToFit="1"/>
    </xf>
    <xf numFmtId="15" fontId="35" fillId="124" borderId="24">
      <alignment horizontal="left" vertical="center" shrinkToFit="1"/>
    </xf>
    <xf numFmtId="15" fontId="35" fillId="124" borderId="24">
      <alignment horizontal="left" vertical="center" shrinkToFit="1"/>
    </xf>
    <xf numFmtId="15" fontId="35" fillId="124" borderId="24">
      <alignment horizontal="left" vertical="center" shrinkToFit="1"/>
    </xf>
    <xf numFmtId="15" fontId="35" fillId="124" borderId="24">
      <alignment horizontal="left" vertical="center" shrinkToFit="1"/>
    </xf>
    <xf numFmtId="15" fontId="35" fillId="124" borderId="24">
      <alignment horizontal="left" vertical="center" shrinkToFit="1"/>
    </xf>
    <xf numFmtId="15" fontId="35" fillId="124" borderId="24">
      <alignment horizontal="left" vertical="center" shrinkToFit="1"/>
    </xf>
    <xf numFmtId="15" fontId="35" fillId="124" borderId="24">
      <alignment horizontal="left" vertical="center" shrinkToFit="1"/>
    </xf>
    <xf numFmtId="15" fontId="35" fillId="124" borderId="24">
      <alignment horizontal="left" vertical="center" shrinkToFit="1"/>
    </xf>
    <xf numFmtId="15" fontId="35" fillId="124" borderId="24">
      <alignment horizontal="left" vertical="center" shrinkToFit="1"/>
    </xf>
    <xf numFmtId="15" fontId="35" fillId="124" borderId="24">
      <alignment horizontal="left" vertical="center" shrinkToFit="1"/>
    </xf>
    <xf numFmtId="15" fontId="35" fillId="124" borderId="24">
      <alignment horizontal="left" vertical="center" shrinkToFit="1"/>
    </xf>
    <xf numFmtId="15" fontId="35" fillId="124" borderId="24">
      <alignment horizontal="left" vertical="center" shrinkToFit="1"/>
    </xf>
    <xf numFmtId="15" fontId="35" fillId="124" borderId="24">
      <alignment horizontal="left" vertical="center" shrinkToFit="1"/>
    </xf>
    <xf numFmtId="15" fontId="35" fillId="124" borderId="24">
      <alignment horizontal="left" vertical="center" shrinkToFit="1"/>
    </xf>
    <xf numFmtId="15" fontId="35" fillId="124" borderId="24">
      <alignment horizontal="left" vertical="center" shrinkToFit="1"/>
    </xf>
    <xf numFmtId="15" fontId="35" fillId="124" borderId="24">
      <alignment horizontal="left" vertical="center" shrinkToFit="1"/>
    </xf>
    <xf numFmtId="15" fontId="35" fillId="124" borderId="24">
      <alignment horizontal="left" vertical="center" shrinkToFit="1"/>
    </xf>
    <xf numFmtId="15" fontId="35" fillId="124" borderId="24">
      <alignment horizontal="left" vertical="center" shrinkToFit="1"/>
    </xf>
    <xf numFmtId="15" fontId="35" fillId="124" borderId="24">
      <alignment horizontal="left" vertical="center" shrinkToFit="1"/>
    </xf>
    <xf numFmtId="15" fontId="35" fillId="124" borderId="24">
      <alignment horizontal="left" vertical="center" shrinkToFit="1"/>
    </xf>
    <xf numFmtId="15" fontId="35" fillId="124" borderId="24">
      <alignment horizontal="left" vertical="center" shrinkToFit="1"/>
    </xf>
    <xf numFmtId="15" fontId="35" fillId="124" borderId="24">
      <alignment horizontal="left" vertical="center" shrinkToFit="1"/>
    </xf>
    <xf numFmtId="15" fontId="35" fillId="124" borderId="24">
      <alignment horizontal="left" vertical="center" shrinkToFit="1"/>
    </xf>
    <xf numFmtId="15" fontId="35" fillId="124" borderId="24">
      <alignment horizontal="left" vertical="center" shrinkToFit="1"/>
    </xf>
    <xf numFmtId="15" fontId="35" fillId="124" borderId="24">
      <alignment horizontal="left" vertical="center" shrinkToFit="1"/>
    </xf>
    <xf numFmtId="15" fontId="35" fillId="124" borderId="24">
      <alignment horizontal="left" vertical="center" shrinkToFit="1"/>
    </xf>
    <xf numFmtId="15" fontId="35" fillId="124" borderId="24">
      <alignment horizontal="left" vertical="center" shrinkToFit="1"/>
    </xf>
    <xf numFmtId="15" fontId="35" fillId="124" borderId="24">
      <alignment horizontal="left" vertical="center" shrinkToFit="1"/>
    </xf>
    <xf numFmtId="15" fontId="35" fillId="124" borderId="24">
      <alignment horizontal="left" vertical="center" shrinkToFit="1"/>
    </xf>
    <xf numFmtId="15" fontId="35" fillId="124" borderId="24">
      <alignment horizontal="left" vertical="center" shrinkToFit="1"/>
    </xf>
    <xf numFmtId="15" fontId="35" fillId="124" borderId="24">
      <alignment horizontal="left" vertical="center" shrinkToFit="1"/>
    </xf>
    <xf numFmtId="15" fontId="35" fillId="124" borderId="24">
      <alignment horizontal="left" vertical="center" shrinkToFit="1"/>
    </xf>
    <xf numFmtId="15" fontId="35" fillId="124" borderId="24">
      <alignment horizontal="left" vertical="center" shrinkToFit="1"/>
    </xf>
    <xf numFmtId="15" fontId="35" fillId="124" borderId="24">
      <alignment horizontal="left" vertical="center" shrinkToFit="1"/>
    </xf>
    <xf numFmtId="15" fontId="35" fillId="124" borderId="24">
      <alignment horizontal="left" vertical="center" shrinkToFit="1"/>
    </xf>
    <xf numFmtId="15" fontId="35" fillId="124" borderId="24">
      <alignment horizontal="left" vertical="center" shrinkToFit="1"/>
    </xf>
    <xf numFmtId="15" fontId="35" fillId="124" borderId="24">
      <alignment horizontal="left" vertical="center" shrinkToFit="1"/>
    </xf>
    <xf numFmtId="15" fontId="35" fillId="124" borderId="24">
      <alignment horizontal="left" vertical="center" shrinkToFit="1"/>
    </xf>
    <xf numFmtId="15" fontId="35" fillId="124" borderId="24">
      <alignment horizontal="left" vertical="center" shrinkToFit="1"/>
    </xf>
    <xf numFmtId="15" fontId="35" fillId="124" borderId="24">
      <alignment horizontal="left" vertical="center" shrinkToFit="1"/>
    </xf>
    <xf numFmtId="15" fontId="35" fillId="124" borderId="24">
      <alignment horizontal="left" vertical="center" shrinkToFit="1"/>
    </xf>
    <xf numFmtId="15" fontId="35" fillId="124" borderId="24">
      <alignment horizontal="left" vertical="center" shrinkToFit="1"/>
    </xf>
    <xf numFmtId="15" fontId="35" fillId="124" borderId="24">
      <alignment horizontal="left" vertical="center" shrinkToFit="1"/>
    </xf>
    <xf numFmtId="15" fontId="35" fillId="124" borderId="24">
      <alignment horizontal="left" vertical="center" shrinkToFit="1"/>
    </xf>
    <xf numFmtId="15" fontId="35" fillId="124" borderId="24">
      <alignment horizontal="left" vertical="center" shrinkToFit="1"/>
    </xf>
    <xf numFmtId="0" fontId="40" fillId="0" borderId="0"/>
    <xf numFmtId="15" fontId="35" fillId="124" borderId="24">
      <alignment horizontal="left" vertical="center" shrinkToFit="1"/>
    </xf>
    <xf numFmtId="15" fontId="35" fillId="124" borderId="24">
      <alignment horizontal="left" vertical="center" shrinkToFit="1"/>
    </xf>
    <xf numFmtId="15" fontId="35" fillId="124" borderId="24">
      <alignment horizontal="left" vertical="center" shrinkToFit="1"/>
    </xf>
    <xf numFmtId="0" fontId="40" fillId="0" borderId="0"/>
    <xf numFmtId="0" fontId="40" fillId="0" borderId="0"/>
    <xf numFmtId="15" fontId="35" fillId="124" borderId="24">
      <alignment horizontal="left" vertical="center" shrinkToFit="1"/>
    </xf>
    <xf numFmtId="15" fontId="35" fillId="124" borderId="24">
      <alignment horizontal="left" vertical="center" shrinkToFit="1"/>
    </xf>
    <xf numFmtId="15" fontId="35" fillId="124" borderId="24">
      <alignment horizontal="left" vertical="center" shrinkToFit="1"/>
    </xf>
    <xf numFmtId="0" fontId="35" fillId="124" borderId="24">
      <alignment vertical="center" shrinkToFit="1"/>
    </xf>
    <xf numFmtId="0" fontId="35" fillId="124" borderId="24">
      <alignment vertical="center" shrinkToFit="1"/>
    </xf>
    <xf numFmtId="0" fontId="40" fillId="0" borderId="0"/>
    <xf numFmtId="0" fontId="35" fillId="124" borderId="24">
      <alignment vertical="center" shrinkToFit="1"/>
    </xf>
    <xf numFmtId="0" fontId="35" fillId="124" borderId="24">
      <alignment vertical="center" shrinkToFit="1"/>
    </xf>
    <xf numFmtId="0" fontId="35" fillId="124" borderId="24">
      <alignment vertical="center" shrinkToFit="1"/>
    </xf>
    <xf numFmtId="0" fontId="35" fillId="124" borderId="24">
      <alignment vertical="center" shrinkToFit="1"/>
    </xf>
    <xf numFmtId="0" fontId="35" fillId="124" borderId="24">
      <alignment vertical="center" shrinkToFit="1"/>
    </xf>
    <xf numFmtId="0" fontId="35" fillId="124" borderId="24">
      <alignment vertical="center" shrinkToFit="1"/>
    </xf>
    <xf numFmtId="0" fontId="35" fillId="124" borderId="24">
      <alignment vertical="center" shrinkToFit="1"/>
    </xf>
    <xf numFmtId="0" fontId="35" fillId="124" borderId="24">
      <alignment vertical="center" shrinkToFit="1"/>
    </xf>
    <xf numFmtId="0" fontId="40" fillId="0" borderId="0"/>
    <xf numFmtId="0" fontId="35" fillId="124" borderId="24">
      <alignment vertical="center" shrinkToFit="1"/>
    </xf>
    <xf numFmtId="0" fontId="35" fillId="124" borderId="24">
      <alignment vertical="center" shrinkToFit="1"/>
    </xf>
    <xf numFmtId="0" fontId="35" fillId="124" borderId="24">
      <alignment vertical="center" shrinkToFit="1"/>
    </xf>
    <xf numFmtId="0" fontId="35" fillId="124" borderId="24">
      <alignment vertical="center" shrinkToFit="1"/>
    </xf>
    <xf numFmtId="0" fontId="35" fillId="124" borderId="24">
      <alignment vertical="center" shrinkToFit="1"/>
    </xf>
    <xf numFmtId="0" fontId="35" fillId="124" borderId="24">
      <alignment vertical="center" shrinkToFit="1"/>
    </xf>
    <xf numFmtId="0" fontId="35" fillId="124" borderId="24">
      <alignment vertical="center" shrinkToFit="1"/>
    </xf>
    <xf numFmtId="0" fontId="35" fillId="124" borderId="24">
      <alignment vertical="center" shrinkToFit="1"/>
    </xf>
    <xf numFmtId="0" fontId="35" fillId="124" borderId="24">
      <alignment vertical="center" shrinkToFit="1"/>
    </xf>
    <xf numFmtId="0" fontId="35" fillId="124" borderId="24">
      <alignment vertical="center" shrinkToFit="1"/>
    </xf>
    <xf numFmtId="0" fontId="35" fillId="124" borderId="24">
      <alignment vertical="center" shrinkToFit="1"/>
    </xf>
    <xf numFmtId="0" fontId="35" fillId="124" borderId="24">
      <alignment vertical="center" shrinkToFit="1"/>
    </xf>
    <xf numFmtId="0" fontId="35" fillId="124" borderId="24">
      <alignment vertical="center" shrinkToFit="1"/>
    </xf>
    <xf numFmtId="0" fontId="40" fillId="0" borderId="0"/>
    <xf numFmtId="0" fontId="35" fillId="124" borderId="24">
      <alignment vertical="center" shrinkToFit="1"/>
    </xf>
    <xf numFmtId="0" fontId="35" fillId="124" borderId="24">
      <alignment vertical="center" shrinkToFit="1"/>
    </xf>
    <xf numFmtId="0" fontId="35" fillId="124" borderId="24">
      <alignment vertical="center" shrinkToFit="1"/>
    </xf>
    <xf numFmtId="0" fontId="35" fillId="124" borderId="24">
      <alignment vertical="center" shrinkToFit="1"/>
    </xf>
    <xf numFmtId="0" fontId="35" fillId="124" borderId="24">
      <alignment vertical="center" shrinkToFit="1"/>
    </xf>
    <xf numFmtId="0" fontId="35" fillId="124" borderId="24">
      <alignment vertical="center" shrinkToFit="1"/>
    </xf>
    <xf numFmtId="0" fontId="35" fillId="124" borderId="24">
      <alignment vertical="center" shrinkToFit="1"/>
    </xf>
    <xf numFmtId="0" fontId="35" fillId="124" borderId="24">
      <alignment vertical="center" shrinkToFit="1"/>
    </xf>
    <xf numFmtId="0" fontId="40" fillId="0" borderId="0"/>
    <xf numFmtId="0" fontId="35" fillId="124" borderId="24">
      <alignment vertical="center" shrinkToFit="1"/>
    </xf>
    <xf numFmtId="0" fontId="35" fillId="124" borderId="24">
      <alignment vertical="center" shrinkToFit="1"/>
    </xf>
    <xf numFmtId="0" fontId="35" fillId="124" borderId="24">
      <alignment vertical="center" shrinkToFit="1"/>
    </xf>
    <xf numFmtId="0" fontId="35" fillId="124" borderId="24">
      <alignment vertical="center" shrinkToFit="1"/>
    </xf>
    <xf numFmtId="0" fontId="35" fillId="124" borderId="24">
      <alignment vertical="center" shrinkToFit="1"/>
    </xf>
    <xf numFmtId="0" fontId="35" fillId="124" borderId="24">
      <alignment vertical="center" shrinkToFit="1"/>
    </xf>
    <xf numFmtId="0" fontId="35" fillId="124" borderId="24">
      <alignment vertical="center" shrinkToFit="1"/>
    </xf>
    <xf numFmtId="0" fontId="35" fillId="124" borderId="24">
      <alignment vertical="center" shrinkToFit="1"/>
    </xf>
    <xf numFmtId="0" fontId="35" fillId="124" borderId="24">
      <alignment vertical="center" shrinkToFit="1"/>
    </xf>
    <xf numFmtId="0" fontId="35" fillId="124" borderId="24">
      <alignment vertical="center" shrinkToFit="1"/>
    </xf>
    <xf numFmtId="0" fontId="35" fillId="124" borderId="24">
      <alignment vertical="center" shrinkToFit="1"/>
    </xf>
    <xf numFmtId="0" fontId="35" fillId="124" borderId="24">
      <alignment vertical="center" shrinkToFit="1"/>
    </xf>
    <xf numFmtId="0" fontId="35" fillId="124" borderId="24">
      <alignment vertical="center" shrinkToFit="1"/>
    </xf>
    <xf numFmtId="0" fontId="35" fillId="124" borderId="24">
      <alignment vertical="center" shrinkToFit="1"/>
    </xf>
    <xf numFmtId="0" fontId="35" fillId="124" borderId="24">
      <alignment vertical="center" shrinkToFit="1"/>
    </xf>
    <xf numFmtId="0" fontId="35" fillId="124" borderId="24">
      <alignment vertical="center" shrinkToFit="1"/>
    </xf>
    <xf numFmtId="0" fontId="35" fillId="124" borderId="24">
      <alignment vertical="center" shrinkToFit="1"/>
    </xf>
    <xf numFmtId="0" fontId="35" fillId="124" borderId="24">
      <alignment vertical="center" shrinkToFit="1"/>
    </xf>
    <xf numFmtId="0" fontId="35" fillId="124" borderId="24">
      <alignment vertical="center" shrinkToFit="1"/>
    </xf>
    <xf numFmtId="0" fontId="35" fillId="124" borderId="24">
      <alignment vertical="center" shrinkToFit="1"/>
    </xf>
    <xf numFmtId="0" fontId="35" fillId="124" borderId="24">
      <alignment vertical="center" shrinkToFit="1"/>
    </xf>
    <xf numFmtId="0" fontId="35" fillId="124" borderId="24">
      <alignment vertical="center" shrinkToFit="1"/>
    </xf>
    <xf numFmtId="0" fontId="35" fillId="124" borderId="24">
      <alignment vertical="center" shrinkToFit="1"/>
    </xf>
    <xf numFmtId="0" fontId="35" fillId="124" borderId="24">
      <alignment vertical="center" shrinkToFit="1"/>
    </xf>
    <xf numFmtId="0" fontId="35" fillId="124" borderId="24">
      <alignment vertical="center" shrinkToFit="1"/>
    </xf>
    <xf numFmtId="0" fontId="35" fillId="124" borderId="24">
      <alignment vertical="center" shrinkToFit="1"/>
    </xf>
    <xf numFmtId="0" fontId="35" fillId="124" borderId="24">
      <alignment vertical="center" shrinkToFit="1"/>
    </xf>
    <xf numFmtId="0" fontId="35" fillId="124" borderId="24">
      <alignment vertical="center" shrinkToFit="1"/>
    </xf>
    <xf numFmtId="0" fontId="35" fillId="124" borderId="24">
      <alignment vertical="center" shrinkToFit="1"/>
    </xf>
    <xf numFmtId="0" fontId="35" fillId="124" borderId="24">
      <alignment vertical="center" shrinkToFit="1"/>
    </xf>
    <xf numFmtId="0" fontId="35" fillId="124" borderId="24">
      <alignment vertical="center" shrinkToFit="1"/>
    </xf>
    <xf numFmtId="0" fontId="35" fillId="124" borderId="24">
      <alignment vertical="center" shrinkToFit="1"/>
    </xf>
    <xf numFmtId="0" fontId="35" fillId="124" borderId="24">
      <alignment vertical="center" shrinkToFit="1"/>
    </xf>
    <xf numFmtId="0" fontId="35" fillId="124" borderId="24">
      <alignment vertical="center" shrinkToFit="1"/>
    </xf>
    <xf numFmtId="0" fontId="35" fillId="124" borderId="24">
      <alignment vertical="center" shrinkToFit="1"/>
    </xf>
    <xf numFmtId="0" fontId="35" fillId="124" borderId="24">
      <alignment vertical="center" shrinkToFit="1"/>
    </xf>
    <xf numFmtId="0" fontId="35" fillId="124" borderId="24">
      <alignment vertical="center" shrinkToFit="1"/>
    </xf>
    <xf numFmtId="0" fontId="35" fillId="124" borderId="24">
      <alignment vertical="center" shrinkToFit="1"/>
    </xf>
    <xf numFmtId="0" fontId="35" fillId="124" borderId="24">
      <alignment vertical="center" shrinkToFit="1"/>
    </xf>
    <xf numFmtId="0" fontId="35" fillId="124" borderId="24">
      <alignment vertical="center" shrinkToFit="1"/>
    </xf>
    <xf numFmtId="0" fontId="35" fillId="124" borderId="24">
      <alignment vertical="center" shrinkToFit="1"/>
    </xf>
    <xf numFmtId="0" fontId="35" fillId="124" borderId="24">
      <alignment vertical="center" shrinkToFit="1"/>
    </xf>
    <xf numFmtId="0" fontId="35" fillId="124" borderId="24">
      <alignment vertical="center" shrinkToFit="1"/>
    </xf>
    <xf numFmtId="0" fontId="35" fillId="124" borderId="24">
      <alignment vertical="center" shrinkToFit="1"/>
    </xf>
    <xf numFmtId="0" fontId="35" fillId="124" borderId="24">
      <alignment vertical="center" shrinkToFit="1"/>
    </xf>
    <xf numFmtId="0" fontId="35" fillId="124" borderId="24">
      <alignment vertical="center" shrinkToFit="1"/>
    </xf>
    <xf numFmtId="0" fontId="35" fillId="124" borderId="24">
      <alignment vertical="center" shrinkToFit="1"/>
    </xf>
    <xf numFmtId="0" fontId="35" fillId="124" borderId="24">
      <alignment vertical="center" shrinkToFit="1"/>
    </xf>
    <xf numFmtId="0" fontId="40" fillId="0" borderId="0"/>
    <xf numFmtId="0" fontId="35" fillId="124" borderId="24">
      <alignment vertical="center" shrinkToFit="1"/>
    </xf>
    <xf numFmtId="0" fontId="35" fillId="124" borderId="24">
      <alignment vertical="center" shrinkToFit="1"/>
    </xf>
    <xf numFmtId="0" fontId="35" fillId="124" borderId="24">
      <alignment vertical="center" shrinkToFit="1"/>
    </xf>
    <xf numFmtId="0" fontId="40" fillId="0" borderId="0"/>
    <xf numFmtId="0" fontId="40" fillId="0" borderId="0"/>
    <xf numFmtId="0" fontId="35" fillId="124" borderId="24">
      <alignment vertical="center" shrinkToFit="1"/>
    </xf>
    <xf numFmtId="0" fontId="35" fillId="124" borderId="24">
      <alignment vertical="center" shrinkToFit="1"/>
    </xf>
    <xf numFmtId="0" fontId="35" fillId="124" borderId="24">
      <alignment vertical="center" shrinkToFit="1"/>
    </xf>
    <xf numFmtId="10" fontId="35" fillId="124" borderId="24">
      <alignment vertical="center" shrinkToFit="1"/>
    </xf>
    <xf numFmtId="10" fontId="35" fillId="124" borderId="24">
      <alignment vertical="center" shrinkToFit="1"/>
    </xf>
    <xf numFmtId="0" fontId="40" fillId="0" borderId="0"/>
    <xf numFmtId="10" fontId="35" fillId="124" borderId="24">
      <alignment vertical="center" shrinkToFit="1"/>
    </xf>
    <xf numFmtId="10" fontId="35" fillId="124" borderId="24">
      <alignment vertical="center" shrinkToFit="1"/>
    </xf>
    <xf numFmtId="10" fontId="35" fillId="124" borderId="24">
      <alignment vertical="center" shrinkToFit="1"/>
    </xf>
    <xf numFmtId="10" fontId="35" fillId="124" borderId="24">
      <alignment vertical="center" shrinkToFit="1"/>
    </xf>
    <xf numFmtId="10" fontId="35" fillId="124" borderId="24">
      <alignment vertical="center" shrinkToFit="1"/>
    </xf>
    <xf numFmtId="10" fontId="35" fillId="124" borderId="24">
      <alignment vertical="center" shrinkToFit="1"/>
    </xf>
    <xf numFmtId="10" fontId="35" fillId="124" borderId="24">
      <alignment vertical="center" shrinkToFit="1"/>
    </xf>
    <xf numFmtId="10" fontId="35" fillId="124" borderId="24">
      <alignment vertical="center" shrinkToFit="1"/>
    </xf>
    <xf numFmtId="0" fontId="40" fillId="0" borderId="0"/>
    <xf numFmtId="10" fontId="35" fillId="124" borderId="24">
      <alignment vertical="center" shrinkToFit="1"/>
    </xf>
    <xf numFmtId="10" fontId="35" fillId="124" borderId="24">
      <alignment vertical="center" shrinkToFit="1"/>
    </xf>
    <xf numFmtId="10" fontId="35" fillId="124" borderId="24">
      <alignment vertical="center" shrinkToFit="1"/>
    </xf>
    <xf numFmtId="10" fontId="35" fillId="124" borderId="24">
      <alignment vertical="center" shrinkToFit="1"/>
    </xf>
    <xf numFmtId="10" fontId="35" fillId="124" borderId="24">
      <alignment vertical="center" shrinkToFit="1"/>
    </xf>
    <xf numFmtId="10" fontId="35" fillId="124" borderId="24">
      <alignment vertical="center" shrinkToFit="1"/>
    </xf>
    <xf numFmtId="10" fontId="35" fillId="124" borderId="24">
      <alignment vertical="center" shrinkToFit="1"/>
    </xf>
    <xf numFmtId="10" fontId="35" fillId="124" borderId="24">
      <alignment vertical="center" shrinkToFit="1"/>
    </xf>
    <xf numFmtId="10" fontId="35" fillId="124" borderId="24">
      <alignment vertical="center" shrinkToFit="1"/>
    </xf>
    <xf numFmtId="10" fontId="35" fillId="124" borderId="24">
      <alignment vertical="center" shrinkToFit="1"/>
    </xf>
    <xf numFmtId="10" fontId="35" fillId="124" borderId="24">
      <alignment vertical="center" shrinkToFit="1"/>
    </xf>
    <xf numFmtId="10" fontId="35" fillId="124" borderId="24">
      <alignment vertical="center" shrinkToFit="1"/>
    </xf>
    <xf numFmtId="10" fontId="35" fillId="124" borderId="24">
      <alignment vertical="center" shrinkToFit="1"/>
    </xf>
    <xf numFmtId="0" fontId="40" fillId="0" borderId="0"/>
    <xf numFmtId="10" fontId="35" fillId="124" borderId="24">
      <alignment vertical="center" shrinkToFit="1"/>
    </xf>
    <xf numFmtId="10" fontId="35" fillId="124" borderId="24">
      <alignment vertical="center" shrinkToFit="1"/>
    </xf>
    <xf numFmtId="10" fontId="35" fillId="124" borderId="24">
      <alignment vertical="center" shrinkToFit="1"/>
    </xf>
    <xf numFmtId="10" fontId="35" fillId="124" borderId="24">
      <alignment vertical="center" shrinkToFit="1"/>
    </xf>
    <xf numFmtId="10" fontId="35" fillId="124" borderId="24">
      <alignment vertical="center" shrinkToFit="1"/>
    </xf>
    <xf numFmtId="10" fontId="35" fillId="124" borderId="24">
      <alignment vertical="center" shrinkToFit="1"/>
    </xf>
    <xf numFmtId="10" fontId="35" fillId="124" borderId="24">
      <alignment vertical="center" shrinkToFit="1"/>
    </xf>
    <xf numFmtId="10" fontId="35" fillId="124" borderId="24">
      <alignment vertical="center" shrinkToFit="1"/>
    </xf>
    <xf numFmtId="0" fontId="40" fillId="0" borderId="0"/>
    <xf numFmtId="10" fontId="35" fillId="124" borderId="24">
      <alignment vertical="center" shrinkToFit="1"/>
    </xf>
    <xf numFmtId="10" fontId="35" fillId="124" borderId="24">
      <alignment vertical="center" shrinkToFit="1"/>
    </xf>
    <xf numFmtId="10" fontId="35" fillId="124" borderId="24">
      <alignment vertical="center" shrinkToFit="1"/>
    </xf>
    <xf numFmtId="10" fontId="35" fillId="124" borderId="24">
      <alignment vertical="center" shrinkToFit="1"/>
    </xf>
    <xf numFmtId="10" fontId="35" fillId="124" borderId="24">
      <alignment vertical="center" shrinkToFit="1"/>
    </xf>
    <xf numFmtId="10" fontId="35" fillId="124" borderId="24">
      <alignment vertical="center" shrinkToFit="1"/>
    </xf>
    <xf numFmtId="10" fontId="35" fillId="124" borderId="24">
      <alignment vertical="center" shrinkToFit="1"/>
    </xf>
    <xf numFmtId="10" fontId="35" fillId="124" borderId="24">
      <alignment vertical="center" shrinkToFit="1"/>
    </xf>
    <xf numFmtId="10" fontId="35" fillId="124" borderId="24">
      <alignment vertical="center" shrinkToFit="1"/>
    </xf>
    <xf numFmtId="10" fontId="35" fillId="124" borderId="24">
      <alignment vertical="center" shrinkToFit="1"/>
    </xf>
    <xf numFmtId="10" fontId="35" fillId="124" borderId="24">
      <alignment vertical="center" shrinkToFit="1"/>
    </xf>
    <xf numFmtId="10" fontId="35" fillId="124" borderId="24">
      <alignment vertical="center" shrinkToFit="1"/>
    </xf>
    <xf numFmtId="10" fontId="35" fillId="124" borderId="24">
      <alignment vertical="center" shrinkToFit="1"/>
    </xf>
    <xf numFmtId="10" fontId="35" fillId="124" borderId="24">
      <alignment vertical="center" shrinkToFit="1"/>
    </xf>
    <xf numFmtId="10" fontId="35" fillId="124" borderId="24">
      <alignment vertical="center" shrinkToFit="1"/>
    </xf>
    <xf numFmtId="10" fontId="35" fillId="124" borderId="24">
      <alignment vertical="center" shrinkToFit="1"/>
    </xf>
    <xf numFmtId="10" fontId="35" fillId="124" borderId="24">
      <alignment vertical="center" shrinkToFit="1"/>
    </xf>
    <xf numFmtId="10" fontId="35" fillId="124" borderId="24">
      <alignment vertical="center" shrinkToFit="1"/>
    </xf>
    <xf numFmtId="10" fontId="35" fillId="124" borderId="24">
      <alignment vertical="center" shrinkToFit="1"/>
    </xf>
    <xf numFmtId="10" fontId="35" fillId="124" borderId="24">
      <alignment vertical="center" shrinkToFit="1"/>
    </xf>
    <xf numFmtId="10" fontId="35" fillId="124" borderId="24">
      <alignment vertical="center" shrinkToFit="1"/>
    </xf>
    <xf numFmtId="10" fontId="35" fillId="124" borderId="24">
      <alignment vertical="center" shrinkToFit="1"/>
    </xf>
    <xf numFmtId="10" fontId="35" fillId="124" borderId="24">
      <alignment vertical="center" shrinkToFit="1"/>
    </xf>
    <xf numFmtId="10" fontId="35" fillId="124" borderId="24">
      <alignment vertical="center" shrinkToFit="1"/>
    </xf>
    <xf numFmtId="10" fontId="35" fillId="124" borderId="24">
      <alignment vertical="center" shrinkToFit="1"/>
    </xf>
    <xf numFmtId="10" fontId="35" fillId="124" borderId="24">
      <alignment vertical="center" shrinkToFit="1"/>
    </xf>
    <xf numFmtId="10" fontId="35" fillId="124" borderId="24">
      <alignment vertical="center" shrinkToFit="1"/>
    </xf>
    <xf numFmtId="10" fontId="35" fillId="124" borderId="24">
      <alignment vertical="center" shrinkToFit="1"/>
    </xf>
    <xf numFmtId="10" fontId="35" fillId="124" borderId="24">
      <alignment vertical="center" shrinkToFit="1"/>
    </xf>
    <xf numFmtId="10" fontId="35" fillId="124" borderId="24">
      <alignment vertical="center" shrinkToFit="1"/>
    </xf>
    <xf numFmtId="10" fontId="35" fillId="124" borderId="24">
      <alignment vertical="center" shrinkToFit="1"/>
    </xf>
    <xf numFmtId="10" fontId="35" fillId="124" borderId="24">
      <alignment vertical="center" shrinkToFit="1"/>
    </xf>
    <xf numFmtId="10" fontId="35" fillId="124" borderId="24">
      <alignment vertical="center" shrinkToFit="1"/>
    </xf>
    <xf numFmtId="10" fontId="35" fillId="124" borderId="24">
      <alignment vertical="center" shrinkToFit="1"/>
    </xf>
    <xf numFmtId="10" fontId="35" fillId="124" borderId="24">
      <alignment vertical="center" shrinkToFit="1"/>
    </xf>
    <xf numFmtId="10" fontId="35" fillId="124" borderId="24">
      <alignment vertical="center" shrinkToFit="1"/>
    </xf>
    <xf numFmtId="10" fontId="35" fillId="124" borderId="24">
      <alignment vertical="center" shrinkToFit="1"/>
    </xf>
    <xf numFmtId="10" fontId="35" fillId="124" borderId="24">
      <alignment vertical="center" shrinkToFit="1"/>
    </xf>
    <xf numFmtId="10" fontId="35" fillId="124" borderId="24">
      <alignment vertical="center" shrinkToFit="1"/>
    </xf>
    <xf numFmtId="10" fontId="35" fillId="124" borderId="24">
      <alignment vertical="center" shrinkToFit="1"/>
    </xf>
    <xf numFmtId="10" fontId="35" fillId="124" borderId="24">
      <alignment vertical="center" shrinkToFit="1"/>
    </xf>
    <xf numFmtId="10" fontId="35" fillId="124" borderId="24">
      <alignment vertical="center" shrinkToFit="1"/>
    </xf>
    <xf numFmtId="10" fontId="35" fillId="124" borderId="24">
      <alignment vertical="center" shrinkToFit="1"/>
    </xf>
    <xf numFmtId="10" fontId="35" fillId="124" borderId="24">
      <alignment vertical="center" shrinkToFit="1"/>
    </xf>
    <xf numFmtId="10" fontId="35" fillId="124" borderId="24">
      <alignment vertical="center" shrinkToFit="1"/>
    </xf>
    <xf numFmtId="10" fontId="35" fillId="124" borderId="24">
      <alignment vertical="center" shrinkToFit="1"/>
    </xf>
    <xf numFmtId="10" fontId="35" fillId="124" borderId="24">
      <alignment vertical="center" shrinkToFit="1"/>
    </xf>
    <xf numFmtId="10" fontId="35" fillId="124" borderId="24">
      <alignment vertical="center" shrinkToFit="1"/>
    </xf>
    <xf numFmtId="0" fontId="40" fillId="0" borderId="0"/>
    <xf numFmtId="10" fontId="35" fillId="124" borderId="24">
      <alignment vertical="center" shrinkToFit="1"/>
    </xf>
    <xf numFmtId="10" fontId="35" fillId="124" borderId="24">
      <alignment vertical="center" shrinkToFit="1"/>
    </xf>
    <xf numFmtId="10" fontId="35" fillId="124" borderId="24">
      <alignment vertical="center" shrinkToFit="1"/>
    </xf>
    <xf numFmtId="0" fontId="40" fillId="0" borderId="0"/>
    <xf numFmtId="0" fontId="40" fillId="0" borderId="0"/>
    <xf numFmtId="10" fontId="35" fillId="124" borderId="24">
      <alignment vertical="center" shrinkToFit="1"/>
    </xf>
    <xf numFmtId="10" fontId="35" fillId="124" borderId="24">
      <alignment vertical="center" shrinkToFit="1"/>
    </xf>
    <xf numFmtId="10" fontId="35" fillId="124" borderId="24">
      <alignment vertical="center" shrinkToFit="1"/>
    </xf>
    <xf numFmtId="181" fontId="35" fillId="124" borderId="24">
      <alignment vertical="center" shrinkToFit="1"/>
    </xf>
    <xf numFmtId="181" fontId="35" fillId="124" borderId="24">
      <alignment vertical="center" shrinkToFit="1"/>
    </xf>
    <xf numFmtId="0" fontId="40" fillId="0" borderId="0"/>
    <xf numFmtId="181" fontId="35" fillId="124" borderId="24">
      <alignment vertical="center" shrinkToFit="1"/>
    </xf>
    <xf numFmtId="181" fontId="35" fillId="124" borderId="24">
      <alignment vertical="center" shrinkToFit="1"/>
    </xf>
    <xf numFmtId="181" fontId="35" fillId="124" borderId="24">
      <alignment vertical="center" shrinkToFit="1"/>
    </xf>
    <xf numFmtId="181" fontId="35" fillId="124" borderId="24">
      <alignment vertical="center" shrinkToFit="1"/>
    </xf>
    <xf numFmtId="181" fontId="35" fillId="124" borderId="24">
      <alignment vertical="center" shrinkToFit="1"/>
    </xf>
    <xf numFmtId="181" fontId="35" fillId="124" borderId="24">
      <alignment vertical="center" shrinkToFit="1"/>
    </xf>
    <xf numFmtId="181" fontId="35" fillId="124" borderId="24">
      <alignment vertical="center" shrinkToFit="1"/>
    </xf>
    <xf numFmtId="181" fontId="35" fillId="124" borderId="24">
      <alignment vertical="center" shrinkToFit="1"/>
    </xf>
    <xf numFmtId="0" fontId="40" fillId="0" borderId="0"/>
    <xf numFmtId="181" fontId="35" fillId="124" borderId="24">
      <alignment vertical="center" shrinkToFit="1"/>
    </xf>
    <xf numFmtId="181" fontId="35" fillId="124" borderId="24">
      <alignment vertical="center" shrinkToFit="1"/>
    </xf>
    <xf numFmtId="181" fontId="35" fillId="124" borderId="24">
      <alignment vertical="center" shrinkToFit="1"/>
    </xf>
    <xf numFmtId="181" fontId="35" fillId="124" borderId="24">
      <alignment vertical="center" shrinkToFit="1"/>
    </xf>
    <xf numFmtId="181" fontId="35" fillId="124" borderId="24">
      <alignment vertical="center" shrinkToFit="1"/>
    </xf>
    <xf numFmtId="181" fontId="35" fillId="124" borderId="24">
      <alignment vertical="center" shrinkToFit="1"/>
    </xf>
    <xf numFmtId="181" fontId="35" fillId="124" borderId="24">
      <alignment vertical="center" shrinkToFit="1"/>
    </xf>
    <xf numFmtId="181" fontId="35" fillId="124" borderId="24">
      <alignment vertical="center" shrinkToFit="1"/>
    </xf>
    <xf numFmtId="181" fontId="35" fillId="124" borderId="24">
      <alignment vertical="center" shrinkToFit="1"/>
    </xf>
    <xf numFmtId="181" fontId="35" fillId="124" borderId="24">
      <alignment vertical="center" shrinkToFit="1"/>
    </xf>
    <xf numFmtId="181" fontId="35" fillId="124" borderId="24">
      <alignment vertical="center" shrinkToFit="1"/>
    </xf>
    <xf numFmtId="181" fontId="35" fillId="124" borderId="24">
      <alignment vertical="center" shrinkToFit="1"/>
    </xf>
    <xf numFmtId="181" fontId="35" fillId="124" borderId="24">
      <alignment vertical="center" shrinkToFit="1"/>
    </xf>
    <xf numFmtId="0" fontId="40" fillId="0" borderId="0"/>
    <xf numFmtId="181" fontId="35" fillId="124" borderId="24">
      <alignment vertical="center" shrinkToFit="1"/>
    </xf>
    <xf numFmtId="181" fontId="35" fillId="124" borderId="24">
      <alignment vertical="center" shrinkToFit="1"/>
    </xf>
    <xf numFmtId="181" fontId="35" fillId="124" borderId="24">
      <alignment vertical="center" shrinkToFit="1"/>
    </xf>
    <xf numFmtId="181" fontId="35" fillId="124" borderId="24">
      <alignment vertical="center" shrinkToFit="1"/>
    </xf>
    <xf numFmtId="181" fontId="35" fillId="124" borderId="24">
      <alignment vertical="center" shrinkToFit="1"/>
    </xf>
    <xf numFmtId="181" fontId="35" fillId="124" borderId="24">
      <alignment vertical="center" shrinkToFit="1"/>
    </xf>
    <xf numFmtId="181" fontId="35" fillId="124" borderId="24">
      <alignment vertical="center" shrinkToFit="1"/>
    </xf>
    <xf numFmtId="181" fontId="35" fillId="124" borderId="24">
      <alignment vertical="center" shrinkToFit="1"/>
    </xf>
    <xf numFmtId="0" fontId="40" fillId="0" borderId="0"/>
    <xf numFmtId="181" fontId="35" fillId="124" borderId="24">
      <alignment vertical="center" shrinkToFit="1"/>
    </xf>
    <xf numFmtId="181" fontId="35" fillId="124" borderId="24">
      <alignment vertical="center" shrinkToFit="1"/>
    </xf>
    <xf numFmtId="181" fontId="35" fillId="124" borderId="24">
      <alignment vertical="center" shrinkToFit="1"/>
    </xf>
    <xf numFmtId="181" fontId="35" fillId="124" borderId="24">
      <alignment vertical="center" shrinkToFit="1"/>
    </xf>
    <xf numFmtId="181" fontId="35" fillId="124" borderId="24">
      <alignment vertical="center" shrinkToFit="1"/>
    </xf>
    <xf numFmtId="181" fontId="35" fillId="124" borderId="24">
      <alignment vertical="center" shrinkToFit="1"/>
    </xf>
    <xf numFmtId="181" fontId="35" fillId="124" borderId="24">
      <alignment vertical="center" shrinkToFit="1"/>
    </xf>
    <xf numFmtId="181" fontId="35" fillId="124" borderId="24">
      <alignment vertical="center" shrinkToFit="1"/>
    </xf>
    <xf numFmtId="181" fontId="35" fillId="124" borderId="24">
      <alignment vertical="center" shrinkToFit="1"/>
    </xf>
    <xf numFmtId="181" fontId="35" fillId="124" borderId="24">
      <alignment vertical="center" shrinkToFit="1"/>
    </xf>
    <xf numFmtId="181" fontId="35" fillId="124" borderId="24">
      <alignment vertical="center" shrinkToFit="1"/>
    </xf>
    <xf numFmtId="181" fontId="35" fillId="124" borderId="24">
      <alignment vertical="center" shrinkToFit="1"/>
    </xf>
    <xf numFmtId="181" fontId="35" fillId="124" borderId="24">
      <alignment vertical="center" shrinkToFit="1"/>
    </xf>
    <xf numFmtId="181" fontId="35" fillId="124" borderId="24">
      <alignment vertical="center" shrinkToFit="1"/>
    </xf>
    <xf numFmtId="181" fontId="35" fillId="124" borderId="24">
      <alignment vertical="center" shrinkToFit="1"/>
    </xf>
    <xf numFmtId="181" fontId="35" fillId="124" borderId="24">
      <alignment vertical="center" shrinkToFit="1"/>
    </xf>
    <xf numFmtId="181" fontId="35" fillId="124" borderId="24">
      <alignment vertical="center" shrinkToFit="1"/>
    </xf>
    <xf numFmtId="181" fontId="35" fillId="124" borderId="24">
      <alignment vertical="center" shrinkToFit="1"/>
    </xf>
    <xf numFmtId="181" fontId="35" fillId="124" borderId="24">
      <alignment vertical="center" shrinkToFit="1"/>
    </xf>
    <xf numFmtId="181" fontId="35" fillId="124" borderId="24">
      <alignment vertical="center" shrinkToFit="1"/>
    </xf>
    <xf numFmtId="181" fontId="35" fillId="124" borderId="24">
      <alignment vertical="center" shrinkToFit="1"/>
    </xf>
    <xf numFmtId="181" fontId="35" fillId="124" borderId="24">
      <alignment vertical="center" shrinkToFit="1"/>
    </xf>
    <xf numFmtId="181" fontId="35" fillId="124" borderId="24">
      <alignment vertical="center" shrinkToFit="1"/>
    </xf>
    <xf numFmtId="181" fontId="35" fillId="124" borderId="24">
      <alignment vertical="center" shrinkToFit="1"/>
    </xf>
    <xf numFmtId="181" fontId="35" fillId="124" borderId="24">
      <alignment vertical="center" shrinkToFit="1"/>
    </xf>
    <xf numFmtId="181" fontId="35" fillId="124" borderId="24">
      <alignment vertical="center" shrinkToFit="1"/>
    </xf>
    <xf numFmtId="181" fontId="35" fillId="124" borderId="24">
      <alignment vertical="center" shrinkToFit="1"/>
    </xf>
    <xf numFmtId="181" fontId="35" fillId="124" borderId="24">
      <alignment vertical="center" shrinkToFit="1"/>
    </xf>
    <xf numFmtId="181" fontId="35" fillId="124" borderId="24">
      <alignment vertical="center" shrinkToFit="1"/>
    </xf>
    <xf numFmtId="181" fontId="35" fillId="124" borderId="24">
      <alignment vertical="center" shrinkToFit="1"/>
    </xf>
    <xf numFmtId="181" fontId="35" fillId="124" borderId="24">
      <alignment vertical="center" shrinkToFit="1"/>
    </xf>
    <xf numFmtId="181" fontId="35" fillId="124" borderId="24">
      <alignment vertical="center" shrinkToFit="1"/>
    </xf>
    <xf numFmtId="181" fontId="35" fillId="124" borderId="24">
      <alignment vertical="center" shrinkToFit="1"/>
    </xf>
    <xf numFmtId="181" fontId="35" fillId="124" borderId="24">
      <alignment vertical="center" shrinkToFit="1"/>
    </xf>
    <xf numFmtId="181" fontId="35" fillId="124" borderId="24">
      <alignment vertical="center" shrinkToFit="1"/>
    </xf>
    <xf numFmtId="181" fontId="35" fillId="124" borderId="24">
      <alignment vertical="center" shrinkToFit="1"/>
    </xf>
    <xf numFmtId="181" fontId="35" fillId="124" borderId="24">
      <alignment vertical="center" shrinkToFit="1"/>
    </xf>
    <xf numFmtId="181" fontId="35" fillId="124" borderId="24">
      <alignment vertical="center" shrinkToFit="1"/>
    </xf>
    <xf numFmtId="181" fontId="35" fillId="124" borderId="24">
      <alignment vertical="center" shrinkToFit="1"/>
    </xf>
    <xf numFmtId="181" fontId="35" fillId="124" borderId="24">
      <alignment vertical="center" shrinkToFit="1"/>
    </xf>
    <xf numFmtId="181" fontId="35" fillId="124" borderId="24">
      <alignment vertical="center" shrinkToFit="1"/>
    </xf>
    <xf numFmtId="181" fontId="35" fillId="124" borderId="24">
      <alignment vertical="center" shrinkToFit="1"/>
    </xf>
    <xf numFmtId="181" fontId="35" fillId="124" borderId="24">
      <alignment vertical="center" shrinkToFit="1"/>
    </xf>
    <xf numFmtId="181" fontId="35" fillId="124" borderId="24">
      <alignment vertical="center" shrinkToFit="1"/>
    </xf>
    <xf numFmtId="181" fontId="35" fillId="124" borderId="24">
      <alignment vertical="center" shrinkToFit="1"/>
    </xf>
    <xf numFmtId="181" fontId="35" fillId="124" borderId="24">
      <alignment vertical="center" shrinkToFit="1"/>
    </xf>
    <xf numFmtId="181" fontId="35" fillId="124" borderId="24">
      <alignment vertical="center" shrinkToFit="1"/>
    </xf>
    <xf numFmtId="181" fontId="35" fillId="124" borderId="24">
      <alignment vertical="center" shrinkToFit="1"/>
    </xf>
    <xf numFmtId="0" fontId="40" fillId="0" borderId="0"/>
    <xf numFmtId="181" fontId="35" fillId="124" borderId="24">
      <alignment vertical="center" shrinkToFit="1"/>
    </xf>
    <xf numFmtId="181" fontId="35" fillId="124" borderId="24">
      <alignment vertical="center" shrinkToFit="1"/>
    </xf>
    <xf numFmtId="181" fontId="35" fillId="124" borderId="24">
      <alignment vertical="center" shrinkToFit="1"/>
    </xf>
    <xf numFmtId="0" fontId="40" fillId="0" borderId="0"/>
    <xf numFmtId="0" fontId="40" fillId="0" borderId="0"/>
    <xf numFmtId="181" fontId="35" fillId="124" borderId="24">
      <alignment vertical="center" shrinkToFit="1"/>
    </xf>
    <xf numFmtId="181" fontId="35" fillId="124" borderId="24">
      <alignment vertical="center" shrinkToFit="1"/>
    </xf>
    <xf numFmtId="181" fontId="35" fillId="124" borderId="24">
      <alignment vertical="center" shrinkToFit="1"/>
    </xf>
    <xf numFmtId="0" fontId="123" fillId="112" borderId="0">
      <alignment vertical="top" wrapText="1"/>
    </xf>
    <xf numFmtId="0" fontId="40" fillId="0" borderId="0"/>
    <xf numFmtId="0" fontId="90" fillId="0" borderId="0"/>
    <xf numFmtId="0" fontId="189" fillId="0" borderId="0"/>
    <xf numFmtId="0" fontId="40" fillId="0" borderId="0"/>
    <xf numFmtId="0" fontId="190" fillId="0" borderId="0"/>
    <xf numFmtId="0" fontId="40" fillId="0" borderId="0"/>
    <xf numFmtId="0" fontId="40" fillId="0" borderId="0"/>
    <xf numFmtId="0" fontId="149" fillId="0" borderId="0"/>
    <xf numFmtId="0" fontId="40" fillId="0" borderId="0"/>
    <xf numFmtId="0" fontId="35" fillId="112" borderId="0">
      <alignment vertical="center" wrapText="1"/>
    </xf>
    <xf numFmtId="0" fontId="40" fillId="0" borderId="0"/>
    <xf numFmtId="0" fontId="106" fillId="112" borderId="0">
      <alignment horizontal="left" vertical="center" wrapText="1" indent="2"/>
    </xf>
    <xf numFmtId="0" fontId="40" fillId="0" borderId="0"/>
    <xf numFmtId="0" fontId="191" fillId="112" borderId="0">
      <alignment horizontal="left" vertical="center" wrapText="1" indent="4"/>
    </xf>
    <xf numFmtId="0" fontId="40" fillId="0" borderId="0"/>
    <xf numFmtId="181" fontId="35" fillId="112" borderId="0">
      <alignment vertical="center" wrapText="1"/>
    </xf>
    <xf numFmtId="0" fontId="40" fillId="0" borderId="0"/>
    <xf numFmtId="181" fontId="106" fillId="112" borderId="0">
      <alignment vertical="center" wrapText="1"/>
    </xf>
    <xf numFmtId="0" fontId="40" fillId="0" borderId="0"/>
    <xf numFmtId="181" fontId="191" fillId="112" borderId="0">
      <alignment vertical="center" wrapText="1"/>
    </xf>
    <xf numFmtId="0" fontId="40" fillId="0" borderId="0"/>
    <xf numFmtId="0" fontId="148" fillId="112" borderId="48" applyNumberFormat="0">
      <alignment vertical="center" wrapText="1"/>
    </xf>
    <xf numFmtId="0" fontId="148" fillId="112" borderId="48" applyNumberFormat="0">
      <alignment vertical="center" wrapText="1"/>
    </xf>
    <xf numFmtId="0" fontId="40" fillId="0" borderId="0"/>
    <xf numFmtId="0" fontId="148" fillId="112" borderId="48" applyNumberFormat="0">
      <alignment vertical="center" wrapText="1"/>
    </xf>
    <xf numFmtId="0" fontId="148" fillId="112" borderId="48" applyNumberFormat="0">
      <alignment vertical="center" wrapText="1"/>
    </xf>
    <xf numFmtId="0" fontId="148" fillId="112" borderId="48" applyNumberFormat="0">
      <alignment vertical="center" wrapText="1"/>
    </xf>
    <xf numFmtId="0" fontId="148" fillId="112" borderId="48" applyNumberFormat="0">
      <alignment vertical="center" wrapText="1"/>
    </xf>
    <xf numFmtId="0" fontId="148" fillId="112" borderId="48" applyNumberFormat="0">
      <alignment vertical="center" wrapText="1"/>
    </xf>
    <xf numFmtId="0" fontId="148" fillId="112" borderId="48" applyNumberFormat="0">
      <alignment vertical="center" wrapText="1"/>
    </xf>
    <xf numFmtId="0" fontId="148" fillId="112" borderId="48" applyNumberFormat="0">
      <alignment vertical="center" wrapText="1"/>
    </xf>
    <xf numFmtId="0" fontId="148" fillId="112" borderId="48" applyNumberFormat="0">
      <alignment vertical="center" wrapText="1"/>
    </xf>
    <xf numFmtId="0" fontId="40" fillId="0" borderId="0"/>
    <xf numFmtId="0" fontId="148" fillId="112" borderId="48" applyNumberFormat="0">
      <alignment vertical="center" wrapText="1"/>
    </xf>
    <xf numFmtId="0" fontId="148" fillId="112" borderId="48" applyNumberFormat="0">
      <alignment vertical="center" wrapText="1"/>
    </xf>
    <xf numFmtId="0" fontId="148" fillId="112" borderId="48" applyNumberFormat="0">
      <alignment vertical="center" wrapText="1"/>
    </xf>
    <xf numFmtId="0" fontId="148" fillId="112" borderId="48" applyNumberFormat="0">
      <alignment vertical="center" wrapText="1"/>
    </xf>
    <xf numFmtId="0" fontId="148" fillId="112" borderId="48" applyNumberFormat="0">
      <alignment vertical="center" wrapText="1"/>
    </xf>
    <xf numFmtId="0" fontId="148" fillId="112" borderId="48" applyNumberFormat="0">
      <alignment vertical="center" wrapText="1"/>
    </xf>
    <xf numFmtId="0" fontId="148" fillId="112" borderId="48" applyNumberFormat="0">
      <alignment vertical="center" wrapText="1"/>
    </xf>
    <xf numFmtId="0" fontId="148" fillId="112" borderId="48" applyNumberFormat="0">
      <alignment vertical="center" wrapText="1"/>
    </xf>
    <xf numFmtId="0" fontId="148" fillId="112" borderId="48" applyNumberFormat="0">
      <alignment vertical="center" wrapText="1"/>
    </xf>
    <xf numFmtId="0" fontId="148" fillId="112" borderId="48" applyNumberFormat="0">
      <alignment vertical="center" wrapText="1"/>
    </xf>
    <xf numFmtId="0" fontId="148" fillId="112" borderId="48" applyNumberFormat="0">
      <alignment vertical="center" wrapText="1"/>
    </xf>
    <xf numFmtId="0" fontId="148" fillId="112" borderId="48" applyNumberFormat="0">
      <alignment vertical="center" wrapText="1"/>
    </xf>
    <xf numFmtId="0" fontId="148" fillId="112" borderId="48" applyNumberFormat="0">
      <alignment vertical="center" wrapText="1"/>
    </xf>
    <xf numFmtId="0" fontId="148" fillId="112" borderId="48" applyNumberFormat="0">
      <alignment vertical="center" wrapText="1"/>
    </xf>
    <xf numFmtId="0" fontId="148" fillId="112" borderId="48" applyNumberFormat="0">
      <alignment vertical="center" wrapText="1"/>
    </xf>
    <xf numFmtId="0" fontId="148" fillId="112" borderId="48" applyNumberFormat="0">
      <alignment vertical="center" wrapText="1"/>
    </xf>
    <xf numFmtId="0" fontId="40" fillId="0" borderId="0"/>
    <xf numFmtId="0" fontId="148" fillId="112" borderId="48" applyNumberFormat="0">
      <alignment vertical="center" wrapText="1"/>
    </xf>
    <xf numFmtId="0" fontId="148" fillId="112" borderId="48" applyNumberFormat="0">
      <alignment vertical="center" wrapText="1"/>
    </xf>
    <xf numFmtId="0" fontId="148" fillId="112" borderId="48" applyNumberFormat="0">
      <alignment vertical="center" wrapText="1"/>
    </xf>
    <xf numFmtId="0" fontId="148" fillId="112" borderId="48" applyNumberFormat="0">
      <alignment vertical="center" wrapText="1"/>
    </xf>
    <xf numFmtId="0" fontId="148" fillId="112" borderId="48" applyNumberFormat="0">
      <alignment vertical="center" wrapText="1"/>
    </xf>
    <xf numFmtId="0" fontId="148" fillId="112" borderId="48" applyNumberFormat="0">
      <alignment vertical="center" wrapText="1"/>
    </xf>
    <xf numFmtId="0" fontId="148" fillId="112" borderId="48" applyNumberFormat="0">
      <alignment vertical="center" wrapText="1"/>
    </xf>
    <xf numFmtId="0" fontId="148" fillId="112" borderId="48" applyNumberFormat="0">
      <alignment vertical="center" wrapText="1"/>
    </xf>
    <xf numFmtId="0" fontId="40" fillId="0" borderId="0"/>
    <xf numFmtId="0" fontId="148" fillId="112" borderId="48" applyNumberFormat="0">
      <alignment vertical="center" wrapText="1"/>
    </xf>
    <xf numFmtId="0" fontId="148" fillId="112" borderId="48" applyNumberFormat="0">
      <alignment vertical="center" wrapText="1"/>
    </xf>
    <xf numFmtId="0" fontId="148" fillId="112" borderId="48" applyNumberFormat="0">
      <alignment vertical="center" wrapText="1"/>
    </xf>
    <xf numFmtId="0" fontId="148" fillId="112" borderId="48" applyNumberFormat="0">
      <alignment vertical="center" wrapText="1"/>
    </xf>
    <xf numFmtId="0" fontId="148" fillId="112" borderId="48" applyNumberFormat="0">
      <alignment vertical="center" wrapText="1"/>
    </xf>
    <xf numFmtId="0" fontId="148" fillId="112" borderId="48" applyNumberFormat="0">
      <alignment vertical="center" wrapText="1"/>
    </xf>
    <xf numFmtId="0" fontId="192" fillId="0" borderId="0"/>
    <xf numFmtId="0" fontId="193" fillId="0" borderId="0"/>
    <xf numFmtId="0" fontId="135" fillId="0" borderId="0"/>
    <xf numFmtId="0" fontId="40" fillId="0" borderId="0"/>
    <xf numFmtId="239" fontId="192" fillId="0" borderId="0"/>
    <xf numFmtId="240" fontId="193" fillId="0" borderId="0"/>
    <xf numFmtId="0" fontId="135" fillId="0" borderId="0"/>
    <xf numFmtId="0" fontId="40" fillId="0" borderId="0"/>
    <xf numFmtId="0" fontId="194" fillId="0" borderId="49">
      <alignment horizontal="centerContinuous"/>
    </xf>
    <xf numFmtId="0" fontId="194" fillId="0" borderId="49">
      <alignment horizontal="centerContinuous"/>
    </xf>
    <xf numFmtId="0" fontId="40" fillId="0" borderId="0"/>
    <xf numFmtId="0" fontId="40" fillId="0" borderId="0"/>
    <xf numFmtId="0" fontId="195" fillId="0" borderId="50">
      <alignment vertical="center"/>
    </xf>
    <xf numFmtId="4" fontId="73" fillId="65" borderId="51" applyNumberFormat="0" applyProtection="0">
      <alignment vertical="center"/>
    </xf>
    <xf numFmtId="4" fontId="57" fillId="65" borderId="51" applyNumberFormat="0" applyFill="0" applyProtection="0">
      <alignment vertical="center"/>
    </xf>
    <xf numFmtId="4" fontId="57" fillId="65" borderId="51" applyNumberFormat="0" applyFill="0" applyProtection="0">
      <alignment vertical="center"/>
    </xf>
    <xf numFmtId="4" fontId="73" fillId="65" borderId="51" applyNumberFormat="0" applyProtection="0">
      <alignment vertical="center"/>
    </xf>
    <xf numFmtId="0" fontId="40" fillId="0" borderId="0"/>
    <xf numFmtId="4" fontId="73" fillId="65" borderId="51" applyNumberFormat="0" applyProtection="0">
      <alignment vertical="center"/>
    </xf>
    <xf numFmtId="4" fontId="73" fillId="65" borderId="51" applyNumberFormat="0" applyProtection="0">
      <alignment vertical="center"/>
    </xf>
    <xf numFmtId="4" fontId="73" fillId="65" borderId="51" applyNumberFormat="0" applyProtection="0">
      <alignment vertical="center"/>
    </xf>
    <xf numFmtId="4" fontId="73" fillId="65" borderId="51" applyNumberFormat="0" applyProtection="0">
      <alignment vertical="center"/>
    </xf>
    <xf numFmtId="4" fontId="73" fillId="65" borderId="51" applyNumberFormat="0" applyProtection="0">
      <alignment vertical="center"/>
    </xf>
    <xf numFmtId="4" fontId="73" fillId="65" borderId="51" applyNumberFormat="0" applyProtection="0">
      <alignment vertical="center"/>
    </xf>
    <xf numFmtId="4" fontId="73" fillId="65" borderId="51" applyNumberFormat="0" applyProtection="0">
      <alignment vertical="center"/>
    </xf>
    <xf numFmtId="4" fontId="73" fillId="65" borderId="51" applyNumberFormat="0" applyProtection="0">
      <alignment vertical="center"/>
    </xf>
    <xf numFmtId="0" fontId="40" fillId="0" borderId="0"/>
    <xf numFmtId="4" fontId="73" fillId="65" borderId="51" applyNumberFormat="0" applyProtection="0">
      <alignment vertical="center"/>
    </xf>
    <xf numFmtId="4" fontId="73" fillId="65" borderId="51" applyNumberFormat="0" applyProtection="0">
      <alignment vertical="center"/>
    </xf>
    <xf numFmtId="4" fontId="73" fillId="65" borderId="51" applyNumberFormat="0" applyProtection="0">
      <alignment vertical="center"/>
    </xf>
    <xf numFmtId="4" fontId="73" fillId="65" borderId="51" applyNumberFormat="0" applyProtection="0">
      <alignment vertical="center"/>
    </xf>
    <xf numFmtId="4" fontId="73" fillId="65" borderId="51" applyNumberFormat="0" applyProtection="0">
      <alignment vertical="center"/>
    </xf>
    <xf numFmtId="4" fontId="73" fillId="65" borderId="51" applyNumberFormat="0" applyProtection="0">
      <alignment vertical="center"/>
    </xf>
    <xf numFmtId="4" fontId="73" fillId="65" borderId="51" applyNumberFormat="0" applyProtection="0">
      <alignment vertical="center"/>
    </xf>
    <xf numFmtId="4" fontId="73" fillId="65" borderId="51" applyNumberFormat="0" applyProtection="0">
      <alignment vertical="center"/>
    </xf>
    <xf numFmtId="4" fontId="73" fillId="65" borderId="51" applyNumberFormat="0" applyProtection="0">
      <alignment vertical="center"/>
    </xf>
    <xf numFmtId="4" fontId="73" fillId="65" borderId="51" applyNumberFormat="0" applyProtection="0">
      <alignment vertical="center"/>
    </xf>
    <xf numFmtId="4" fontId="73" fillId="65" borderId="51" applyNumberFormat="0" applyProtection="0">
      <alignment vertical="center"/>
    </xf>
    <xf numFmtId="4" fontId="73" fillId="65" borderId="51" applyNumberFormat="0" applyProtection="0">
      <alignment vertical="center"/>
    </xf>
    <xf numFmtId="4" fontId="73" fillId="65" borderId="51" applyNumberFormat="0" applyProtection="0">
      <alignment vertical="center"/>
    </xf>
    <xf numFmtId="4" fontId="73" fillId="65" borderId="51" applyNumberFormat="0" applyProtection="0">
      <alignment vertical="center"/>
    </xf>
    <xf numFmtId="4" fontId="73" fillId="65" borderId="51" applyNumberFormat="0" applyProtection="0">
      <alignment vertical="center"/>
    </xf>
    <xf numFmtId="4" fontId="73" fillId="65" borderId="51" applyNumberFormat="0" applyProtection="0">
      <alignment vertical="center"/>
    </xf>
    <xf numFmtId="4" fontId="73" fillId="65" borderId="51" applyNumberFormat="0" applyProtection="0">
      <alignment vertical="center"/>
    </xf>
    <xf numFmtId="4" fontId="73" fillId="65" borderId="51" applyNumberFormat="0" applyProtection="0">
      <alignment vertical="center"/>
    </xf>
    <xf numFmtId="4" fontId="73" fillId="65" borderId="51" applyNumberFormat="0" applyProtection="0">
      <alignment vertical="center"/>
    </xf>
    <xf numFmtId="4" fontId="73" fillId="65" borderId="51" applyNumberFormat="0" applyProtection="0">
      <alignment vertical="center"/>
    </xf>
    <xf numFmtId="4" fontId="73" fillId="65" borderId="51" applyNumberFormat="0" applyProtection="0">
      <alignment vertical="center"/>
    </xf>
    <xf numFmtId="4" fontId="73" fillId="65" borderId="51" applyNumberFormat="0" applyProtection="0">
      <alignment vertical="center"/>
    </xf>
    <xf numFmtId="4" fontId="73" fillId="65" borderId="51" applyNumberFormat="0" applyProtection="0">
      <alignment vertical="center"/>
    </xf>
    <xf numFmtId="4" fontId="73" fillId="65" borderId="51" applyNumberFormat="0" applyProtection="0">
      <alignment vertical="center"/>
    </xf>
    <xf numFmtId="4" fontId="73" fillId="65" borderId="51" applyNumberFormat="0" applyProtection="0">
      <alignment vertical="center"/>
    </xf>
    <xf numFmtId="4" fontId="73" fillId="65" borderId="51" applyNumberFormat="0" applyProtection="0">
      <alignment vertical="center"/>
    </xf>
    <xf numFmtId="4" fontId="73" fillId="65" borderId="51" applyNumberFormat="0" applyProtection="0">
      <alignment vertical="center"/>
    </xf>
    <xf numFmtId="4" fontId="73" fillId="65" borderId="51" applyNumberFormat="0" applyProtection="0">
      <alignment vertical="center"/>
    </xf>
    <xf numFmtId="4" fontId="73" fillId="65" borderId="51" applyNumberFormat="0" applyProtection="0">
      <alignment vertical="center"/>
    </xf>
    <xf numFmtId="4" fontId="73" fillId="65" borderId="51" applyNumberFormat="0" applyProtection="0">
      <alignment vertical="center"/>
    </xf>
    <xf numFmtId="4" fontId="73" fillId="65" borderId="51" applyNumberFormat="0" applyProtection="0">
      <alignment vertical="center"/>
    </xf>
    <xf numFmtId="4" fontId="73" fillId="65" borderId="51" applyNumberFormat="0" applyProtection="0">
      <alignment vertical="center"/>
    </xf>
    <xf numFmtId="0" fontId="40" fillId="0" borderId="0"/>
    <xf numFmtId="4" fontId="73" fillId="65" borderId="51" applyNumberFormat="0" applyProtection="0">
      <alignment vertical="center"/>
    </xf>
    <xf numFmtId="4" fontId="73" fillId="65" borderId="51" applyNumberFormat="0" applyProtection="0">
      <alignment vertical="center"/>
    </xf>
    <xf numFmtId="4" fontId="73" fillId="65" borderId="51" applyNumberFormat="0" applyProtection="0">
      <alignment vertical="center"/>
    </xf>
    <xf numFmtId="4" fontId="73" fillId="65" borderId="51" applyNumberFormat="0" applyProtection="0">
      <alignment vertical="center"/>
    </xf>
    <xf numFmtId="4" fontId="73" fillId="65" borderId="51" applyNumberFormat="0" applyProtection="0">
      <alignment vertical="center"/>
    </xf>
    <xf numFmtId="4" fontId="73" fillId="65" borderId="51" applyNumberFormat="0" applyProtection="0">
      <alignment vertical="center"/>
    </xf>
    <xf numFmtId="4" fontId="73" fillId="65" borderId="51" applyNumberFormat="0" applyProtection="0">
      <alignment vertical="center"/>
    </xf>
    <xf numFmtId="4" fontId="73" fillId="65" borderId="51" applyNumberFormat="0" applyProtection="0">
      <alignment vertical="center"/>
    </xf>
    <xf numFmtId="0" fontId="40" fillId="0" borderId="0"/>
    <xf numFmtId="4" fontId="73" fillId="65" borderId="51" applyNumberFormat="0" applyProtection="0">
      <alignment vertical="center"/>
    </xf>
    <xf numFmtId="4" fontId="73" fillId="65" borderId="51" applyNumberFormat="0" applyProtection="0">
      <alignment vertical="center"/>
    </xf>
    <xf numFmtId="4" fontId="73" fillId="65" borderId="51" applyNumberFormat="0" applyProtection="0">
      <alignment vertical="center"/>
    </xf>
    <xf numFmtId="4" fontId="73" fillId="65" borderId="51" applyNumberFormat="0" applyProtection="0">
      <alignment vertical="center"/>
    </xf>
    <xf numFmtId="4" fontId="73" fillId="65" borderId="51" applyNumberFormat="0" applyProtection="0">
      <alignment vertical="center"/>
    </xf>
    <xf numFmtId="4" fontId="73" fillId="65" borderId="51" applyNumberFormat="0" applyProtection="0">
      <alignment vertical="center"/>
    </xf>
    <xf numFmtId="4" fontId="73" fillId="65" borderId="51" applyNumberFormat="0" applyProtection="0">
      <alignment vertical="center"/>
    </xf>
    <xf numFmtId="4" fontId="73" fillId="65" borderId="51" applyNumberFormat="0" applyProtection="0">
      <alignment vertical="center"/>
    </xf>
    <xf numFmtId="4" fontId="73" fillId="65" borderId="51" applyNumberFormat="0" applyProtection="0">
      <alignment vertical="center"/>
    </xf>
    <xf numFmtId="4" fontId="73" fillId="65" borderId="51" applyNumberFormat="0" applyProtection="0">
      <alignment vertical="center"/>
    </xf>
    <xf numFmtId="4" fontId="196" fillId="65" borderId="51" applyNumberFormat="0" applyProtection="0">
      <alignment vertical="center"/>
    </xf>
    <xf numFmtId="3" fontId="197" fillId="0" borderId="51" applyFill="0" applyProtection="0">
      <alignment vertical="center"/>
    </xf>
    <xf numFmtId="3" fontId="197" fillId="0" borderId="51" applyFill="0" applyProtection="0">
      <alignment vertical="center"/>
    </xf>
    <xf numFmtId="4" fontId="196" fillId="65" borderId="51" applyNumberFormat="0" applyProtection="0">
      <alignment vertical="center"/>
    </xf>
    <xf numFmtId="0" fontId="40" fillId="0" borderId="0"/>
    <xf numFmtId="4" fontId="196" fillId="65" borderId="51" applyNumberFormat="0" applyProtection="0">
      <alignment vertical="center"/>
    </xf>
    <xf numFmtId="4" fontId="196" fillId="65" borderId="51" applyNumberFormat="0" applyProtection="0">
      <alignment vertical="center"/>
    </xf>
    <xf numFmtId="4" fontId="196" fillId="65" borderId="51" applyNumberFormat="0" applyProtection="0">
      <alignment vertical="center"/>
    </xf>
    <xf numFmtId="4" fontId="196" fillId="65" borderId="51" applyNumberFormat="0" applyProtection="0">
      <alignment vertical="center"/>
    </xf>
    <xf numFmtId="4" fontId="196" fillId="65" borderId="51" applyNumberFormat="0" applyProtection="0">
      <alignment vertical="center"/>
    </xf>
    <xf numFmtId="4" fontId="196" fillId="65" borderId="51" applyNumberFormat="0" applyProtection="0">
      <alignment vertical="center"/>
    </xf>
    <xf numFmtId="4" fontId="196" fillId="65" borderId="51" applyNumberFormat="0" applyProtection="0">
      <alignment vertical="center"/>
    </xf>
    <xf numFmtId="4" fontId="196" fillId="65" borderId="51" applyNumberFormat="0" applyProtection="0">
      <alignment vertical="center"/>
    </xf>
    <xf numFmtId="0" fontId="40" fillId="0" borderId="0"/>
    <xf numFmtId="4" fontId="196" fillId="65" borderId="51" applyNumberFormat="0" applyProtection="0">
      <alignment vertical="center"/>
    </xf>
    <xf numFmtId="4" fontId="196" fillId="65" borderId="51" applyNumberFormat="0" applyProtection="0">
      <alignment vertical="center"/>
    </xf>
    <xf numFmtId="4" fontId="196" fillId="65" borderId="51" applyNumberFormat="0" applyProtection="0">
      <alignment vertical="center"/>
    </xf>
    <xf numFmtId="4" fontId="196" fillId="65" borderId="51" applyNumberFormat="0" applyProtection="0">
      <alignment vertical="center"/>
    </xf>
    <xf numFmtId="4" fontId="196" fillId="65" borderId="51" applyNumberFormat="0" applyProtection="0">
      <alignment vertical="center"/>
    </xf>
    <xf numFmtId="4" fontId="196" fillId="65" borderId="51" applyNumberFormat="0" applyProtection="0">
      <alignment vertical="center"/>
    </xf>
    <xf numFmtId="4" fontId="196" fillId="65" borderId="51" applyNumberFormat="0" applyProtection="0">
      <alignment vertical="center"/>
    </xf>
    <xf numFmtId="4" fontId="196" fillId="65" borderId="51" applyNumberFormat="0" applyProtection="0">
      <alignment vertical="center"/>
    </xf>
    <xf numFmtId="4" fontId="196" fillId="65" borderId="51" applyNumberFormat="0" applyProtection="0">
      <alignment vertical="center"/>
    </xf>
    <xf numFmtId="4" fontId="196" fillId="65" borderId="51" applyNumberFormat="0" applyProtection="0">
      <alignment vertical="center"/>
    </xf>
    <xf numFmtId="4" fontId="196" fillId="65" borderId="51" applyNumberFormat="0" applyProtection="0">
      <alignment vertical="center"/>
    </xf>
    <xf numFmtId="4" fontId="196" fillId="65" borderId="51" applyNumberFormat="0" applyProtection="0">
      <alignment vertical="center"/>
    </xf>
    <xf numFmtId="4" fontId="196" fillId="65" borderId="51" applyNumberFormat="0" applyProtection="0">
      <alignment vertical="center"/>
    </xf>
    <xf numFmtId="4" fontId="196" fillId="65" borderId="51" applyNumberFormat="0" applyProtection="0">
      <alignment vertical="center"/>
    </xf>
    <xf numFmtId="4" fontId="196" fillId="65" borderId="51" applyNumberFormat="0" applyProtection="0">
      <alignment vertical="center"/>
    </xf>
    <xf numFmtId="4" fontId="196" fillId="65" borderId="51" applyNumberFormat="0" applyProtection="0">
      <alignment vertical="center"/>
    </xf>
    <xf numFmtId="4" fontId="196" fillId="65" borderId="51" applyNumberFormat="0" applyProtection="0">
      <alignment vertical="center"/>
    </xf>
    <xf numFmtId="4" fontId="196" fillId="65" borderId="51" applyNumberFormat="0" applyProtection="0">
      <alignment vertical="center"/>
    </xf>
    <xf numFmtId="4" fontId="196" fillId="65" borderId="51" applyNumberFormat="0" applyProtection="0">
      <alignment vertical="center"/>
    </xf>
    <xf numFmtId="4" fontId="196" fillId="65" borderId="51" applyNumberFormat="0" applyProtection="0">
      <alignment vertical="center"/>
    </xf>
    <xf numFmtId="4" fontId="196" fillId="65" borderId="51" applyNumberFormat="0" applyProtection="0">
      <alignment vertical="center"/>
    </xf>
    <xf numFmtId="4" fontId="196" fillId="65" borderId="51" applyNumberFormat="0" applyProtection="0">
      <alignment vertical="center"/>
    </xf>
    <xf numFmtId="4" fontId="196" fillId="65" borderId="51" applyNumberFormat="0" applyProtection="0">
      <alignment vertical="center"/>
    </xf>
    <xf numFmtId="4" fontId="196" fillId="65" borderId="51" applyNumberFormat="0" applyProtection="0">
      <alignment vertical="center"/>
    </xf>
    <xf numFmtId="4" fontId="196" fillId="65" borderId="51" applyNumberFormat="0" applyProtection="0">
      <alignment vertical="center"/>
    </xf>
    <xf numFmtId="4" fontId="196" fillId="65" borderId="51" applyNumberFormat="0" applyProtection="0">
      <alignment vertical="center"/>
    </xf>
    <xf numFmtId="4" fontId="196" fillId="65" borderId="51" applyNumberFormat="0" applyProtection="0">
      <alignment vertical="center"/>
    </xf>
    <xf numFmtId="4" fontId="196" fillId="65" borderId="51" applyNumberFormat="0" applyProtection="0">
      <alignment vertical="center"/>
    </xf>
    <xf numFmtId="4" fontId="196" fillId="65" borderId="51" applyNumberFormat="0" applyProtection="0">
      <alignment vertical="center"/>
    </xf>
    <xf numFmtId="4" fontId="196" fillId="65" borderId="51" applyNumberFormat="0" applyProtection="0">
      <alignment vertical="center"/>
    </xf>
    <xf numFmtId="4" fontId="196" fillId="65" borderId="51" applyNumberFormat="0" applyProtection="0">
      <alignment vertical="center"/>
    </xf>
    <xf numFmtId="4" fontId="196" fillId="65" borderId="51" applyNumberFormat="0" applyProtection="0">
      <alignment vertical="center"/>
    </xf>
    <xf numFmtId="0" fontId="40" fillId="0" borderId="0"/>
    <xf numFmtId="4" fontId="196" fillId="65" borderId="51" applyNumberFormat="0" applyProtection="0">
      <alignment vertical="center"/>
    </xf>
    <xf numFmtId="4" fontId="196" fillId="65" borderId="51" applyNumberFormat="0" applyProtection="0">
      <alignment vertical="center"/>
    </xf>
    <xf numFmtId="4" fontId="196" fillId="65" borderId="51" applyNumberFormat="0" applyProtection="0">
      <alignment vertical="center"/>
    </xf>
    <xf numFmtId="4" fontId="196" fillId="65" borderId="51" applyNumberFormat="0" applyProtection="0">
      <alignment vertical="center"/>
    </xf>
    <xf numFmtId="4" fontId="196" fillId="65" borderId="51" applyNumberFormat="0" applyProtection="0">
      <alignment vertical="center"/>
    </xf>
    <xf numFmtId="4" fontId="196" fillId="65" borderId="51" applyNumberFormat="0" applyProtection="0">
      <alignment vertical="center"/>
    </xf>
    <xf numFmtId="4" fontId="196" fillId="65" borderId="51" applyNumberFormat="0" applyProtection="0">
      <alignment vertical="center"/>
    </xf>
    <xf numFmtId="4" fontId="196" fillId="65" borderId="51" applyNumberFormat="0" applyProtection="0">
      <alignment vertical="center"/>
    </xf>
    <xf numFmtId="0" fontId="40" fillId="0" borderId="0"/>
    <xf numFmtId="4" fontId="196" fillId="65" borderId="51" applyNumberFormat="0" applyProtection="0">
      <alignment vertical="center"/>
    </xf>
    <xf numFmtId="4" fontId="196" fillId="65" borderId="51" applyNumberFormat="0" applyProtection="0">
      <alignment vertical="center"/>
    </xf>
    <xf numFmtId="4" fontId="196" fillId="65" borderId="51" applyNumberFormat="0" applyProtection="0">
      <alignment vertical="center"/>
    </xf>
    <xf numFmtId="4" fontId="196" fillId="65" borderId="51" applyNumberFormat="0" applyProtection="0">
      <alignment vertical="center"/>
    </xf>
    <xf numFmtId="4" fontId="196" fillId="65" borderId="51" applyNumberFormat="0" applyProtection="0">
      <alignment vertical="center"/>
    </xf>
    <xf numFmtId="4" fontId="196" fillId="65" borderId="51" applyNumberFormat="0" applyProtection="0">
      <alignment vertical="center"/>
    </xf>
    <xf numFmtId="4" fontId="196" fillId="65" borderId="51" applyNumberFormat="0" applyProtection="0">
      <alignment vertical="center"/>
    </xf>
    <xf numFmtId="4" fontId="196" fillId="65" borderId="51" applyNumberFormat="0" applyProtection="0">
      <alignment vertical="center"/>
    </xf>
    <xf numFmtId="4" fontId="196" fillId="65" borderId="51" applyNumberFormat="0" applyProtection="0">
      <alignment vertical="center"/>
    </xf>
    <xf numFmtId="4" fontId="196" fillId="65" borderId="51" applyNumberFormat="0" applyProtection="0">
      <alignment vertical="center"/>
    </xf>
    <xf numFmtId="4" fontId="198" fillId="121" borderId="32">
      <alignment vertical="center"/>
    </xf>
    <xf numFmtId="0" fontId="40" fillId="0" borderId="0"/>
    <xf numFmtId="4" fontId="199" fillId="121" borderId="32">
      <alignment vertical="center"/>
    </xf>
    <xf numFmtId="0" fontId="40" fillId="0" borderId="0"/>
    <xf numFmtId="4" fontId="198" fillId="125" borderId="32">
      <alignment vertical="center"/>
    </xf>
    <xf numFmtId="0" fontId="40" fillId="0" borderId="0"/>
    <xf numFmtId="4" fontId="199" fillId="125" borderId="32">
      <alignment vertical="center"/>
    </xf>
    <xf numFmtId="0" fontId="40" fillId="0" borderId="0"/>
    <xf numFmtId="4" fontId="73" fillId="65" borderId="51" applyNumberFormat="0" applyProtection="0">
      <alignment horizontal="left" vertical="center" indent="1"/>
    </xf>
    <xf numFmtId="4" fontId="57" fillId="65" borderId="51" applyNumberFormat="0" applyFill="0" applyProtection="0">
      <alignment horizontal="left" vertical="center" wrapText="1" indent="1"/>
    </xf>
    <xf numFmtId="4" fontId="57" fillId="65" borderId="51" applyNumberFormat="0" applyFill="0" applyProtection="0">
      <alignment horizontal="left" vertical="center" wrapText="1" indent="1"/>
    </xf>
    <xf numFmtId="4" fontId="73" fillId="65" borderId="51" applyNumberFormat="0" applyProtection="0">
      <alignment horizontal="left" vertical="center" indent="1"/>
    </xf>
    <xf numFmtId="0" fontId="40" fillId="0" borderId="0"/>
    <xf numFmtId="4" fontId="73" fillId="65" borderId="51" applyNumberFormat="0" applyProtection="0">
      <alignment horizontal="left" vertical="center" indent="1"/>
    </xf>
    <xf numFmtId="4" fontId="73" fillId="65" borderId="51" applyNumberFormat="0" applyProtection="0">
      <alignment horizontal="left" vertical="center" indent="1"/>
    </xf>
    <xf numFmtId="4" fontId="73" fillId="65" borderId="51" applyNumberFormat="0" applyProtection="0">
      <alignment horizontal="left" vertical="center" indent="1"/>
    </xf>
    <xf numFmtId="4" fontId="73" fillId="65" borderId="51" applyNumberFormat="0" applyProtection="0">
      <alignment horizontal="left" vertical="center" indent="1"/>
    </xf>
    <xf numFmtId="4" fontId="73" fillId="65" borderId="51" applyNumberFormat="0" applyProtection="0">
      <alignment horizontal="left" vertical="center" indent="1"/>
    </xf>
    <xf numFmtId="4" fontId="73" fillId="65" borderId="51" applyNumberFormat="0" applyProtection="0">
      <alignment horizontal="left" vertical="center" indent="1"/>
    </xf>
    <xf numFmtId="4" fontId="73" fillId="65" borderId="51" applyNumberFormat="0" applyProtection="0">
      <alignment horizontal="left" vertical="center" indent="1"/>
    </xf>
    <xf numFmtId="4" fontId="73" fillId="65" borderId="51" applyNumberFormat="0" applyProtection="0">
      <alignment horizontal="left" vertical="center" indent="1"/>
    </xf>
    <xf numFmtId="0" fontId="40" fillId="0" borderId="0"/>
    <xf numFmtId="4" fontId="73" fillId="65" borderId="51" applyNumberFormat="0" applyProtection="0">
      <alignment horizontal="left" vertical="center" indent="1"/>
    </xf>
    <xf numFmtId="4" fontId="73" fillId="65" borderId="51" applyNumberFormat="0" applyProtection="0">
      <alignment horizontal="left" vertical="center" indent="1"/>
    </xf>
    <xf numFmtId="4" fontId="73" fillId="65" borderId="51" applyNumberFormat="0" applyProtection="0">
      <alignment horizontal="left" vertical="center" indent="1"/>
    </xf>
    <xf numFmtId="4" fontId="73" fillId="65" borderId="51" applyNumberFormat="0" applyProtection="0">
      <alignment horizontal="left" vertical="center" indent="1"/>
    </xf>
    <xf numFmtId="4" fontId="73" fillId="65" borderId="51" applyNumberFormat="0" applyProtection="0">
      <alignment horizontal="left" vertical="center" indent="1"/>
    </xf>
    <xf numFmtId="4" fontId="73" fillId="65" borderId="51" applyNumberFormat="0" applyProtection="0">
      <alignment horizontal="left" vertical="center" indent="1"/>
    </xf>
    <xf numFmtId="4" fontId="73" fillId="65" borderId="51" applyNumberFormat="0" applyProtection="0">
      <alignment horizontal="left" vertical="center" indent="1"/>
    </xf>
    <xf numFmtId="4" fontId="73" fillId="65" borderId="51" applyNumberFormat="0" applyProtection="0">
      <alignment horizontal="left" vertical="center" indent="1"/>
    </xf>
    <xf numFmtId="4" fontId="73" fillId="65" borderId="51" applyNumberFormat="0" applyProtection="0">
      <alignment horizontal="left" vertical="center" indent="1"/>
    </xf>
    <xf numFmtId="4" fontId="73" fillId="65" borderId="51" applyNumberFormat="0" applyProtection="0">
      <alignment horizontal="left" vertical="center" indent="1"/>
    </xf>
    <xf numFmtId="4" fontId="73" fillId="65" borderId="51" applyNumberFormat="0" applyProtection="0">
      <alignment horizontal="left" vertical="center" indent="1"/>
    </xf>
    <xf numFmtId="4" fontId="73" fillId="65" borderId="51" applyNumberFormat="0" applyProtection="0">
      <alignment horizontal="left" vertical="center" indent="1"/>
    </xf>
    <xf numFmtId="4" fontId="73" fillId="65" borderId="51" applyNumberFormat="0" applyProtection="0">
      <alignment horizontal="left" vertical="center" indent="1"/>
    </xf>
    <xf numFmtId="4" fontId="73" fillId="65" borderId="51" applyNumberFormat="0" applyProtection="0">
      <alignment horizontal="left" vertical="center" indent="1"/>
    </xf>
    <xf numFmtId="4" fontId="73" fillId="65" borderId="51" applyNumberFormat="0" applyProtection="0">
      <alignment horizontal="left" vertical="center" indent="1"/>
    </xf>
    <xf numFmtId="4" fontId="73" fillId="65" borderId="51" applyNumberFormat="0" applyProtection="0">
      <alignment horizontal="left" vertical="center" indent="1"/>
    </xf>
    <xf numFmtId="4" fontId="73" fillId="65" borderId="51" applyNumberFormat="0" applyProtection="0">
      <alignment horizontal="left" vertical="center" indent="1"/>
    </xf>
    <xf numFmtId="4" fontId="73" fillId="65" borderId="51" applyNumberFormat="0" applyProtection="0">
      <alignment horizontal="left" vertical="center" indent="1"/>
    </xf>
    <xf numFmtId="4" fontId="73" fillId="65" borderId="51" applyNumberFormat="0" applyProtection="0">
      <alignment horizontal="left" vertical="center" indent="1"/>
    </xf>
    <xf numFmtId="4" fontId="73" fillId="65" borderId="51" applyNumberFormat="0" applyProtection="0">
      <alignment horizontal="left" vertical="center" indent="1"/>
    </xf>
    <xf numFmtId="4" fontId="73" fillId="65" borderId="51" applyNumberFormat="0" applyProtection="0">
      <alignment horizontal="left" vertical="center" indent="1"/>
    </xf>
    <xf numFmtId="4" fontId="73" fillId="65" borderId="51" applyNumberFormat="0" applyProtection="0">
      <alignment horizontal="left" vertical="center" indent="1"/>
    </xf>
    <xf numFmtId="4" fontId="73" fillId="65" borderId="51" applyNumberFormat="0" applyProtection="0">
      <alignment horizontal="left" vertical="center" indent="1"/>
    </xf>
    <xf numFmtId="4" fontId="73" fillId="65" borderId="51" applyNumberFormat="0" applyProtection="0">
      <alignment horizontal="left" vertical="center" indent="1"/>
    </xf>
    <xf numFmtId="4" fontId="73" fillId="65" borderId="51" applyNumberFormat="0" applyProtection="0">
      <alignment horizontal="left" vertical="center" indent="1"/>
    </xf>
    <xf numFmtId="4" fontId="73" fillId="65" borderId="51" applyNumberFormat="0" applyProtection="0">
      <alignment horizontal="left" vertical="center" indent="1"/>
    </xf>
    <xf numFmtId="4" fontId="73" fillId="65" borderId="51" applyNumberFormat="0" applyProtection="0">
      <alignment horizontal="left" vertical="center" indent="1"/>
    </xf>
    <xf numFmtId="4" fontId="73" fillId="65" borderId="51" applyNumberFormat="0" applyProtection="0">
      <alignment horizontal="left" vertical="center" indent="1"/>
    </xf>
    <xf numFmtId="4" fontId="73" fillId="65" borderId="51" applyNumberFormat="0" applyProtection="0">
      <alignment horizontal="left" vertical="center" indent="1"/>
    </xf>
    <xf numFmtId="4" fontId="73" fillId="65" borderId="51" applyNumberFormat="0" applyProtection="0">
      <alignment horizontal="left" vertical="center" indent="1"/>
    </xf>
    <xf numFmtId="4" fontId="73" fillId="65" borderId="51" applyNumberFormat="0" applyProtection="0">
      <alignment horizontal="left" vertical="center" indent="1"/>
    </xf>
    <xf numFmtId="4" fontId="73" fillId="65" borderId="51" applyNumberFormat="0" applyProtection="0">
      <alignment horizontal="left" vertical="center" indent="1"/>
    </xf>
    <xf numFmtId="0" fontId="40" fillId="0" borderId="0"/>
    <xf numFmtId="4" fontId="73" fillId="65" borderId="51" applyNumberFormat="0" applyProtection="0">
      <alignment horizontal="left" vertical="center" indent="1"/>
    </xf>
    <xf numFmtId="4" fontId="73" fillId="65" borderId="51" applyNumberFormat="0" applyProtection="0">
      <alignment horizontal="left" vertical="center" indent="1"/>
    </xf>
    <xf numFmtId="4" fontId="73" fillId="65" borderId="51" applyNumberFormat="0" applyProtection="0">
      <alignment horizontal="left" vertical="center" indent="1"/>
    </xf>
    <xf numFmtId="4" fontId="73" fillId="65" borderId="51" applyNumberFormat="0" applyProtection="0">
      <alignment horizontal="left" vertical="center" indent="1"/>
    </xf>
    <xf numFmtId="4" fontId="73" fillId="65" borderId="51" applyNumberFormat="0" applyProtection="0">
      <alignment horizontal="left" vertical="center" indent="1"/>
    </xf>
    <xf numFmtId="4" fontId="73" fillId="65" borderId="51" applyNumberFormat="0" applyProtection="0">
      <alignment horizontal="left" vertical="center" indent="1"/>
    </xf>
    <xf numFmtId="4" fontId="73" fillId="65" borderId="51" applyNumberFormat="0" applyProtection="0">
      <alignment horizontal="left" vertical="center" indent="1"/>
    </xf>
    <xf numFmtId="4" fontId="73" fillId="65" borderId="51" applyNumberFormat="0" applyProtection="0">
      <alignment horizontal="left" vertical="center" indent="1"/>
    </xf>
    <xf numFmtId="0" fontId="40" fillId="0" borderId="0"/>
    <xf numFmtId="4" fontId="73" fillId="65" borderId="51" applyNumberFormat="0" applyProtection="0">
      <alignment horizontal="left" vertical="center" indent="1"/>
    </xf>
    <xf numFmtId="4" fontId="73" fillId="65" borderId="51" applyNumberFormat="0" applyProtection="0">
      <alignment horizontal="left" vertical="center" indent="1"/>
    </xf>
    <xf numFmtId="4" fontId="73" fillId="65" borderId="51" applyNumberFormat="0" applyProtection="0">
      <alignment horizontal="left" vertical="center" indent="1"/>
    </xf>
    <xf numFmtId="4" fontId="73" fillId="65" borderId="51" applyNumberFormat="0" applyProtection="0">
      <alignment horizontal="left" vertical="center" indent="1"/>
    </xf>
    <xf numFmtId="4" fontId="73" fillId="65" borderId="51" applyNumberFormat="0" applyProtection="0">
      <alignment horizontal="left" vertical="center" indent="1"/>
    </xf>
    <xf numFmtId="4" fontId="73" fillId="65" borderId="51" applyNumberFormat="0" applyProtection="0">
      <alignment horizontal="left" vertical="center" indent="1"/>
    </xf>
    <xf numFmtId="4" fontId="73" fillId="65" borderId="51" applyNumberFormat="0" applyProtection="0">
      <alignment horizontal="left" vertical="center" indent="1"/>
    </xf>
    <xf numFmtId="4" fontId="73" fillId="65" borderId="51" applyNumberFormat="0" applyProtection="0">
      <alignment horizontal="left" vertical="center" indent="1"/>
    </xf>
    <xf numFmtId="4" fontId="73" fillId="65" borderId="51" applyNumberFormat="0" applyProtection="0">
      <alignment horizontal="left" vertical="center" indent="1"/>
    </xf>
    <xf numFmtId="4" fontId="73" fillId="65" borderId="51" applyNumberFormat="0" applyProtection="0">
      <alignment horizontal="left" vertical="center" indent="1"/>
    </xf>
    <xf numFmtId="0" fontId="73" fillId="65" borderId="51" applyNumberFormat="0" applyProtection="0">
      <alignment horizontal="left" vertical="top" indent="1"/>
    </xf>
    <xf numFmtId="0" fontId="73" fillId="65" borderId="51" applyNumberFormat="0" applyProtection="0">
      <alignment horizontal="left" vertical="top" indent="1"/>
    </xf>
    <xf numFmtId="0" fontId="40" fillId="0" borderId="0"/>
    <xf numFmtId="0" fontId="73" fillId="65" borderId="51" applyNumberFormat="0" applyProtection="0">
      <alignment horizontal="left" vertical="top" indent="1"/>
    </xf>
    <xf numFmtId="0" fontId="73" fillId="65" borderId="51" applyNumberFormat="0" applyProtection="0">
      <alignment horizontal="left" vertical="top" indent="1"/>
    </xf>
    <xf numFmtId="0" fontId="73" fillId="65" borderId="51" applyNumberFormat="0" applyProtection="0">
      <alignment horizontal="left" vertical="top" indent="1"/>
    </xf>
    <xf numFmtId="0" fontId="73" fillId="65" borderId="51" applyNumberFormat="0" applyProtection="0">
      <alignment horizontal="left" vertical="top" indent="1"/>
    </xf>
    <xf numFmtId="0" fontId="73" fillId="65" borderId="51" applyNumberFormat="0" applyProtection="0">
      <alignment horizontal="left" vertical="top" indent="1"/>
    </xf>
    <xf numFmtId="0" fontId="73" fillId="65" borderId="51" applyNumberFormat="0" applyProtection="0">
      <alignment horizontal="left" vertical="top" indent="1"/>
    </xf>
    <xf numFmtId="0" fontId="73" fillId="65" borderId="51" applyNumberFormat="0" applyProtection="0">
      <alignment horizontal="left" vertical="top" indent="1"/>
    </xf>
    <xf numFmtId="0" fontId="73" fillId="65" borderId="51" applyNumberFormat="0" applyProtection="0">
      <alignment horizontal="left" vertical="top" indent="1"/>
    </xf>
    <xf numFmtId="0" fontId="40" fillId="0" borderId="0"/>
    <xf numFmtId="0" fontId="73" fillId="65" borderId="51" applyNumberFormat="0" applyProtection="0">
      <alignment horizontal="left" vertical="top" indent="1"/>
    </xf>
    <xf numFmtId="0" fontId="73" fillId="65" borderId="51" applyNumberFormat="0" applyProtection="0">
      <alignment horizontal="left" vertical="top" indent="1"/>
    </xf>
    <xf numFmtId="0" fontId="73" fillId="65" borderId="51" applyNumberFormat="0" applyProtection="0">
      <alignment horizontal="left" vertical="top" indent="1"/>
    </xf>
    <xf numFmtId="0" fontId="73" fillId="65" borderId="51" applyNumberFormat="0" applyProtection="0">
      <alignment horizontal="left" vertical="top" indent="1"/>
    </xf>
    <xf numFmtId="0" fontId="73" fillId="65" borderId="51" applyNumberFormat="0" applyProtection="0">
      <alignment horizontal="left" vertical="top" indent="1"/>
    </xf>
    <xf numFmtId="0" fontId="73" fillId="65" borderId="51" applyNumberFormat="0" applyProtection="0">
      <alignment horizontal="left" vertical="top" indent="1"/>
    </xf>
    <xf numFmtId="0" fontId="73" fillId="65" borderId="51" applyNumberFormat="0" applyProtection="0">
      <alignment horizontal="left" vertical="top" indent="1"/>
    </xf>
    <xf numFmtId="0" fontId="73" fillId="65" borderId="51" applyNumberFormat="0" applyProtection="0">
      <alignment horizontal="left" vertical="top" indent="1"/>
    </xf>
    <xf numFmtId="0" fontId="73" fillId="65" borderId="51" applyNumberFormat="0" applyProtection="0">
      <alignment horizontal="left" vertical="top" indent="1"/>
    </xf>
    <xf numFmtId="0" fontId="73" fillId="65" borderId="51" applyNumberFormat="0" applyProtection="0">
      <alignment horizontal="left" vertical="top" indent="1"/>
    </xf>
    <xf numFmtId="0" fontId="73" fillId="65" borderId="51" applyNumberFormat="0" applyProtection="0">
      <alignment horizontal="left" vertical="top" indent="1"/>
    </xf>
    <xf numFmtId="0" fontId="73" fillId="65" borderId="51" applyNumberFormat="0" applyProtection="0">
      <alignment horizontal="left" vertical="top" indent="1"/>
    </xf>
    <xf numFmtId="0" fontId="73" fillId="65" borderId="51" applyNumberFormat="0" applyProtection="0">
      <alignment horizontal="left" vertical="top" indent="1"/>
    </xf>
    <xf numFmtId="0" fontId="73" fillId="65" borderId="51" applyNumberFormat="0" applyProtection="0">
      <alignment horizontal="left" vertical="top" indent="1"/>
    </xf>
    <xf numFmtId="0" fontId="73" fillId="65" borderId="51" applyNumberFormat="0" applyProtection="0">
      <alignment horizontal="left" vertical="top" indent="1"/>
    </xf>
    <xf numFmtId="0" fontId="73" fillId="65" borderId="51" applyNumberFormat="0" applyProtection="0">
      <alignment horizontal="left" vertical="top" indent="1"/>
    </xf>
    <xf numFmtId="0" fontId="73" fillId="65" borderId="51" applyNumberFormat="0" applyProtection="0">
      <alignment horizontal="left" vertical="top" indent="1"/>
    </xf>
    <xf numFmtId="0" fontId="73" fillId="65" borderId="51" applyNumberFormat="0" applyProtection="0">
      <alignment horizontal="left" vertical="top" indent="1"/>
    </xf>
    <xf numFmtId="0" fontId="73" fillId="65" borderId="51" applyNumberFormat="0" applyProtection="0">
      <alignment horizontal="left" vertical="top" indent="1"/>
    </xf>
    <xf numFmtId="0" fontId="73" fillId="65" borderId="51" applyNumberFormat="0" applyProtection="0">
      <alignment horizontal="left" vertical="top" indent="1"/>
    </xf>
    <xf numFmtId="0" fontId="73" fillId="65" borderId="51" applyNumberFormat="0" applyProtection="0">
      <alignment horizontal="left" vertical="top" indent="1"/>
    </xf>
    <xf numFmtId="0" fontId="73" fillId="65" borderId="51" applyNumberFormat="0" applyProtection="0">
      <alignment horizontal="left" vertical="top" indent="1"/>
    </xf>
    <xf numFmtId="0" fontId="73" fillId="65" borderId="51" applyNumberFormat="0" applyProtection="0">
      <alignment horizontal="left" vertical="top" indent="1"/>
    </xf>
    <xf numFmtId="0" fontId="73" fillId="65" borderId="51" applyNumberFormat="0" applyProtection="0">
      <alignment horizontal="left" vertical="top" indent="1"/>
    </xf>
    <xf numFmtId="0" fontId="73" fillId="65" borderId="51" applyNumberFormat="0" applyProtection="0">
      <alignment horizontal="left" vertical="top" indent="1"/>
    </xf>
    <xf numFmtId="0" fontId="73" fillId="65" borderId="51" applyNumberFormat="0" applyProtection="0">
      <alignment horizontal="left" vertical="top" indent="1"/>
    </xf>
    <xf numFmtId="0" fontId="73" fillId="65" borderId="51" applyNumberFormat="0" applyProtection="0">
      <alignment horizontal="left" vertical="top" indent="1"/>
    </xf>
    <xf numFmtId="0" fontId="73" fillId="65" borderId="51" applyNumberFormat="0" applyProtection="0">
      <alignment horizontal="left" vertical="top" indent="1"/>
    </xf>
    <xf numFmtId="0" fontId="73" fillId="65" borderId="51" applyNumberFormat="0" applyProtection="0">
      <alignment horizontal="left" vertical="top" indent="1"/>
    </xf>
    <xf numFmtId="0" fontId="73" fillId="65" borderId="51" applyNumberFormat="0" applyProtection="0">
      <alignment horizontal="left" vertical="top" indent="1"/>
    </xf>
    <xf numFmtId="0" fontId="73" fillId="65" borderId="51" applyNumberFormat="0" applyProtection="0">
      <alignment horizontal="left" vertical="top" indent="1"/>
    </xf>
    <xf numFmtId="0" fontId="73" fillId="65" borderId="51" applyNumberFormat="0" applyProtection="0">
      <alignment horizontal="left" vertical="top" indent="1"/>
    </xf>
    <xf numFmtId="0" fontId="40" fillId="0" borderId="0"/>
    <xf numFmtId="0" fontId="73" fillId="65" borderId="51" applyNumberFormat="0" applyProtection="0">
      <alignment horizontal="left" vertical="top" indent="1"/>
    </xf>
    <xf numFmtId="0" fontId="73" fillId="65" borderId="51" applyNumberFormat="0" applyProtection="0">
      <alignment horizontal="left" vertical="top" indent="1"/>
    </xf>
    <xf numFmtId="0" fontId="73" fillId="65" borderId="51" applyNumberFormat="0" applyProtection="0">
      <alignment horizontal="left" vertical="top" indent="1"/>
    </xf>
    <xf numFmtId="0" fontId="73" fillId="65" borderId="51" applyNumberFormat="0" applyProtection="0">
      <alignment horizontal="left" vertical="top" indent="1"/>
    </xf>
    <xf numFmtId="0" fontId="73" fillId="65" borderId="51" applyNumberFormat="0" applyProtection="0">
      <alignment horizontal="left" vertical="top" indent="1"/>
    </xf>
    <xf numFmtId="0" fontId="73" fillId="65" borderId="51" applyNumberFormat="0" applyProtection="0">
      <alignment horizontal="left" vertical="top" indent="1"/>
    </xf>
    <xf numFmtId="0" fontId="73" fillId="65" borderId="51" applyNumberFormat="0" applyProtection="0">
      <alignment horizontal="left" vertical="top" indent="1"/>
    </xf>
    <xf numFmtId="0" fontId="73" fillId="65" borderId="51" applyNumberFormat="0" applyProtection="0">
      <alignment horizontal="left" vertical="top" indent="1"/>
    </xf>
    <xf numFmtId="0" fontId="40" fillId="0" borderId="0"/>
    <xf numFmtId="0" fontId="73" fillId="65" borderId="51" applyNumberFormat="0" applyProtection="0">
      <alignment horizontal="left" vertical="top" indent="1"/>
    </xf>
    <xf numFmtId="0" fontId="73" fillId="65" borderId="51" applyNumberFormat="0" applyProtection="0">
      <alignment horizontal="left" vertical="top" indent="1"/>
    </xf>
    <xf numFmtId="0" fontId="73" fillId="65" borderId="51" applyNumberFormat="0" applyProtection="0">
      <alignment horizontal="left" vertical="top" indent="1"/>
    </xf>
    <xf numFmtId="0" fontId="73" fillId="65" borderId="51" applyNumberFormat="0" applyProtection="0">
      <alignment horizontal="left" vertical="top" indent="1"/>
    </xf>
    <xf numFmtId="0" fontId="73" fillId="65" borderId="51" applyNumberFormat="0" applyProtection="0">
      <alignment horizontal="left" vertical="top" indent="1"/>
    </xf>
    <xf numFmtId="0" fontId="73" fillId="65" borderId="51" applyNumberFormat="0" applyProtection="0">
      <alignment horizontal="left" vertical="top" indent="1"/>
    </xf>
    <xf numFmtId="0" fontId="73" fillId="65" borderId="51" applyNumberFormat="0" applyProtection="0">
      <alignment horizontal="left" vertical="top" indent="1"/>
    </xf>
    <xf numFmtId="0" fontId="73" fillId="65" borderId="51" applyNumberFormat="0" applyProtection="0">
      <alignment horizontal="left" vertical="top" indent="1"/>
    </xf>
    <xf numFmtId="0" fontId="73" fillId="65" borderId="51" applyNumberFormat="0" applyProtection="0">
      <alignment horizontal="left" vertical="top" indent="1"/>
    </xf>
    <xf numFmtId="0" fontId="73" fillId="65" borderId="51" applyNumberFormat="0" applyProtection="0">
      <alignment horizontal="left" vertical="top" indent="1"/>
    </xf>
    <xf numFmtId="0" fontId="32" fillId="108" borderId="0"/>
    <xf numFmtId="0" fontId="40" fillId="0" borderId="0"/>
    <xf numFmtId="4" fontId="73" fillId="124" borderId="11" applyNumberFormat="0" applyProtection="0">
      <alignment horizontal="left" vertical="center" indent="1"/>
    </xf>
    <xf numFmtId="4" fontId="120" fillId="69" borderId="52" applyNumberFormat="0" applyProtection="0">
      <alignment horizontal="left" vertical="center" indent="1"/>
    </xf>
    <xf numFmtId="4" fontId="120" fillId="69" borderId="52" applyNumberFormat="0" applyProtection="0">
      <alignment horizontal="left" vertical="center" indent="1"/>
    </xf>
    <xf numFmtId="0" fontId="40" fillId="0" borderId="0"/>
    <xf numFmtId="4" fontId="120" fillId="69" borderId="52" applyNumberFormat="0" applyProtection="0">
      <alignment horizontal="left" vertical="center" indent="1"/>
    </xf>
    <xf numFmtId="4" fontId="120" fillId="69" borderId="52" applyNumberFormat="0" applyProtection="0">
      <alignment horizontal="left" vertical="center" indent="1"/>
    </xf>
    <xf numFmtId="4" fontId="120" fillId="69" borderId="52" applyNumberFormat="0" applyProtection="0">
      <alignment horizontal="left" vertical="center" indent="1"/>
    </xf>
    <xf numFmtId="4" fontId="120" fillId="69" borderId="52" applyNumberFormat="0" applyProtection="0">
      <alignment horizontal="left" vertical="center" indent="1"/>
    </xf>
    <xf numFmtId="4" fontId="120" fillId="69" borderId="52" applyNumberFormat="0" applyProtection="0">
      <alignment horizontal="left" vertical="center" indent="1"/>
    </xf>
    <xf numFmtId="4" fontId="120" fillId="69" borderId="52" applyNumberFormat="0" applyProtection="0">
      <alignment horizontal="left" vertical="center" indent="1"/>
    </xf>
    <xf numFmtId="4" fontId="120" fillId="69" borderId="52" applyNumberFormat="0" applyProtection="0">
      <alignment horizontal="left" vertical="center" indent="1"/>
    </xf>
    <xf numFmtId="4" fontId="120" fillId="69" borderId="52" applyNumberFormat="0" applyProtection="0">
      <alignment horizontal="left" vertical="center" indent="1"/>
    </xf>
    <xf numFmtId="0" fontId="40" fillId="0" borderId="0"/>
    <xf numFmtId="4" fontId="120" fillId="69" borderId="52" applyNumberFormat="0" applyProtection="0">
      <alignment horizontal="left" vertical="center" indent="1"/>
    </xf>
    <xf numFmtId="4" fontId="120" fillId="69" borderId="52" applyNumberFormat="0" applyProtection="0">
      <alignment horizontal="left" vertical="center" indent="1"/>
    </xf>
    <xf numFmtId="4" fontId="120" fillId="69" borderId="52" applyNumberFormat="0" applyProtection="0">
      <alignment horizontal="left" vertical="center" indent="1"/>
    </xf>
    <xf numFmtId="4" fontId="120" fillId="69" borderId="52" applyNumberFormat="0" applyProtection="0">
      <alignment horizontal="left" vertical="center" indent="1"/>
    </xf>
    <xf numFmtId="4" fontId="120" fillId="69" borderId="52" applyNumberFormat="0" applyProtection="0">
      <alignment horizontal="left" vertical="center" indent="1"/>
    </xf>
    <xf numFmtId="4" fontId="120" fillId="69" borderId="52" applyNumberFormat="0" applyProtection="0">
      <alignment horizontal="left" vertical="center" indent="1"/>
    </xf>
    <xf numFmtId="4" fontId="120" fillId="69" borderId="52" applyNumberFormat="0" applyProtection="0">
      <alignment horizontal="left" vertical="center" indent="1"/>
    </xf>
    <xf numFmtId="4" fontId="120" fillId="69" borderId="52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120" fillId="69" borderId="52" applyNumberFormat="0" applyProtection="0">
      <alignment horizontal="left" vertical="center" indent="1"/>
    </xf>
    <xf numFmtId="4" fontId="120" fillId="69" borderId="52" applyNumberFormat="0" applyProtection="0">
      <alignment horizontal="left" vertical="center" indent="1"/>
    </xf>
    <xf numFmtId="4" fontId="120" fillId="69" borderId="52" applyNumberFormat="0" applyProtection="0">
      <alignment horizontal="left" vertical="center" indent="1"/>
    </xf>
    <xf numFmtId="4" fontId="120" fillId="69" borderId="52" applyNumberFormat="0" applyProtection="0">
      <alignment horizontal="left" vertical="center" indent="1"/>
    </xf>
    <xf numFmtId="4" fontId="120" fillId="69" borderId="52" applyNumberFormat="0" applyProtection="0">
      <alignment horizontal="left" vertical="center" indent="1"/>
    </xf>
    <xf numFmtId="4" fontId="120" fillId="69" borderId="52" applyNumberFormat="0" applyProtection="0">
      <alignment horizontal="left" vertical="center" indent="1"/>
    </xf>
    <xf numFmtId="4" fontId="120" fillId="69" borderId="52" applyNumberFormat="0" applyProtection="0">
      <alignment horizontal="left" vertical="center" indent="1"/>
    </xf>
    <xf numFmtId="4" fontId="120" fillId="69" borderId="52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120" fillId="69" borderId="52" applyNumberFormat="0" applyProtection="0">
      <alignment horizontal="left" vertical="center" indent="1"/>
    </xf>
    <xf numFmtId="0" fontId="40" fillId="0" borderId="0"/>
    <xf numFmtId="0" fontId="40" fillId="0" borderId="0"/>
    <xf numFmtId="4" fontId="120" fillId="69" borderId="52" applyNumberFormat="0" applyProtection="0">
      <alignment horizontal="left" vertical="center" indent="1"/>
    </xf>
    <xf numFmtId="4" fontId="120" fillId="69" borderId="52" applyNumberFormat="0" applyProtection="0">
      <alignment horizontal="left" vertical="center" indent="1"/>
    </xf>
    <xf numFmtId="4" fontId="120" fillId="69" borderId="52" applyNumberFormat="0" applyProtection="0">
      <alignment horizontal="left" vertical="center" indent="1"/>
    </xf>
    <xf numFmtId="4" fontId="120" fillId="69" borderId="52" applyNumberFormat="0" applyProtection="0">
      <alignment horizontal="left" vertical="center" indent="1"/>
    </xf>
    <xf numFmtId="4" fontId="120" fillId="69" borderId="52" applyNumberFormat="0" applyProtection="0">
      <alignment horizontal="left" vertical="center" indent="1"/>
    </xf>
    <xf numFmtId="4" fontId="120" fillId="69" borderId="52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0" fontId="40" fillId="0" borderId="0"/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0" fontId="40" fillId="0" borderId="0"/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0" fontId="40" fillId="0" borderId="0"/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0" fontId="40" fillId="0" borderId="0"/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0" fontId="40" fillId="0" borderId="0"/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0" fontId="40" fillId="0" borderId="0"/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73" fillId="40" borderId="0" applyNumberFormat="0" applyProtection="0">
      <alignment horizontal="left" vertical="center" indent="1"/>
    </xf>
    <xf numFmtId="0" fontId="40" fillId="0" borderId="0"/>
    <xf numFmtId="4" fontId="73" fillId="124" borderId="11" applyNumberFormat="0" applyProtection="0">
      <alignment horizontal="left" vertical="center" indent="1"/>
    </xf>
    <xf numFmtId="4" fontId="73" fillId="124" borderId="11" applyNumberFormat="0" applyProtection="0">
      <alignment horizontal="left" vertical="center" indent="1"/>
    </xf>
    <xf numFmtId="4" fontId="120" fillId="69" borderId="52" applyNumberFormat="0" applyProtection="0">
      <alignment horizontal="left" vertical="center" indent="1"/>
    </xf>
    <xf numFmtId="4" fontId="200" fillId="101" borderId="51">
      <alignment horizontal="right" vertical="center"/>
    </xf>
    <xf numFmtId="4" fontId="200" fillId="101" borderId="51">
      <alignment horizontal="right" vertical="center"/>
    </xf>
    <xf numFmtId="0" fontId="40" fillId="0" borderId="0"/>
    <xf numFmtId="4" fontId="200" fillId="101" borderId="51">
      <alignment horizontal="right" vertical="center"/>
    </xf>
    <xf numFmtId="4" fontId="200" fillId="101" borderId="51">
      <alignment horizontal="right" vertical="center"/>
    </xf>
    <xf numFmtId="4" fontId="200" fillId="101" borderId="51">
      <alignment horizontal="right" vertical="center"/>
    </xf>
    <xf numFmtId="4" fontId="200" fillId="101" borderId="51">
      <alignment horizontal="right" vertical="center"/>
    </xf>
    <xf numFmtId="4" fontId="200" fillId="101" borderId="51">
      <alignment horizontal="right" vertical="center"/>
    </xf>
    <xf numFmtId="4" fontId="200" fillId="101" borderId="51">
      <alignment horizontal="right" vertical="center"/>
    </xf>
    <xf numFmtId="4" fontId="200" fillId="101" borderId="51">
      <alignment horizontal="right" vertical="center"/>
    </xf>
    <xf numFmtId="4" fontId="200" fillId="101" borderId="51">
      <alignment horizontal="right" vertical="center"/>
    </xf>
    <xf numFmtId="0" fontId="40" fillId="0" borderId="0"/>
    <xf numFmtId="4" fontId="200" fillId="101" borderId="51">
      <alignment horizontal="right" vertical="center"/>
    </xf>
    <xf numFmtId="4" fontId="200" fillId="101" borderId="51">
      <alignment horizontal="right" vertical="center"/>
    </xf>
    <xf numFmtId="4" fontId="200" fillId="101" borderId="51">
      <alignment horizontal="right" vertical="center"/>
    </xf>
    <xf numFmtId="4" fontId="200" fillId="101" borderId="51">
      <alignment horizontal="right" vertical="center"/>
    </xf>
    <xf numFmtId="4" fontId="200" fillId="101" borderId="51">
      <alignment horizontal="right" vertical="center"/>
    </xf>
    <xf numFmtId="4" fontId="200" fillId="101" borderId="51">
      <alignment horizontal="right" vertical="center"/>
    </xf>
    <xf numFmtId="4" fontId="200" fillId="101" borderId="51">
      <alignment horizontal="right" vertical="center"/>
    </xf>
    <xf numFmtId="4" fontId="200" fillId="101" borderId="51">
      <alignment horizontal="right" vertical="center"/>
    </xf>
    <xf numFmtId="4" fontId="200" fillId="101" borderId="51">
      <alignment horizontal="right" vertical="center"/>
    </xf>
    <xf numFmtId="4" fontId="200" fillId="101" borderId="51">
      <alignment horizontal="right" vertical="center"/>
    </xf>
    <xf numFmtId="4" fontId="200" fillId="101" borderId="51">
      <alignment horizontal="right" vertical="center"/>
    </xf>
    <xf numFmtId="4" fontId="200" fillId="101" borderId="51">
      <alignment horizontal="right" vertical="center"/>
    </xf>
    <xf numFmtId="4" fontId="200" fillId="101" borderId="51">
      <alignment horizontal="right" vertical="center"/>
    </xf>
    <xf numFmtId="4" fontId="200" fillId="101" borderId="51">
      <alignment horizontal="right" vertical="center"/>
    </xf>
    <xf numFmtId="4" fontId="200" fillId="101" borderId="51">
      <alignment horizontal="right" vertical="center"/>
    </xf>
    <xf numFmtId="4" fontId="200" fillId="101" borderId="51">
      <alignment horizontal="right" vertical="center"/>
    </xf>
    <xf numFmtId="4" fontId="200" fillId="101" borderId="51">
      <alignment horizontal="right" vertical="center"/>
    </xf>
    <xf numFmtId="4" fontId="200" fillId="101" borderId="51">
      <alignment horizontal="right" vertical="center"/>
    </xf>
    <xf numFmtId="4" fontId="200" fillId="101" borderId="51">
      <alignment horizontal="right" vertical="center"/>
    </xf>
    <xf numFmtId="4" fontId="200" fillId="101" borderId="51">
      <alignment horizontal="right" vertical="center"/>
    </xf>
    <xf numFmtId="0" fontId="40" fillId="0" borderId="0"/>
    <xf numFmtId="4" fontId="200" fillId="101" borderId="51">
      <alignment horizontal="right" vertical="center"/>
    </xf>
    <xf numFmtId="4" fontId="200" fillId="101" borderId="51">
      <alignment horizontal="right" vertical="center"/>
    </xf>
    <xf numFmtId="4" fontId="200" fillId="101" borderId="51">
      <alignment horizontal="right" vertical="center"/>
    </xf>
    <xf numFmtId="4" fontId="200" fillId="101" borderId="51">
      <alignment horizontal="right" vertical="center"/>
    </xf>
    <xf numFmtId="4" fontId="200" fillId="101" borderId="51">
      <alignment horizontal="right" vertical="center"/>
    </xf>
    <xf numFmtId="4" fontId="200" fillId="101" borderId="51">
      <alignment horizontal="right" vertical="center"/>
    </xf>
    <xf numFmtId="4" fontId="200" fillId="101" borderId="51">
      <alignment horizontal="right" vertical="center"/>
    </xf>
    <xf numFmtId="4" fontId="200" fillId="101" borderId="51">
      <alignment horizontal="right" vertical="center"/>
    </xf>
    <xf numFmtId="0" fontId="40" fillId="0" borderId="0"/>
    <xf numFmtId="4" fontId="200" fillId="101" borderId="51">
      <alignment horizontal="right" vertical="center"/>
    </xf>
    <xf numFmtId="4" fontId="200" fillId="101" borderId="51">
      <alignment horizontal="right" vertical="center"/>
    </xf>
    <xf numFmtId="4" fontId="200" fillId="101" borderId="51">
      <alignment horizontal="right" vertical="center"/>
    </xf>
    <xf numFmtId="4" fontId="200" fillId="101" borderId="51">
      <alignment horizontal="right" vertical="center"/>
    </xf>
    <xf numFmtId="4" fontId="200" fillId="101" borderId="51">
      <alignment horizontal="right" vertical="center"/>
    </xf>
    <xf numFmtId="4" fontId="200" fillId="101" borderId="51">
      <alignment horizontal="right" vertical="center"/>
    </xf>
    <xf numFmtId="4" fontId="200" fillId="101" borderId="51">
      <alignment horizontal="right" vertical="center"/>
    </xf>
    <xf numFmtId="4" fontId="200" fillId="101" borderId="51">
      <alignment horizontal="right" vertical="center"/>
    </xf>
    <xf numFmtId="4" fontId="200" fillId="101" borderId="51">
      <alignment horizontal="right" vertical="center"/>
    </xf>
    <xf numFmtId="4" fontId="200" fillId="101" borderId="51">
      <alignment horizontal="right" vertical="center"/>
    </xf>
    <xf numFmtId="4" fontId="200" fillId="101" borderId="51">
      <alignment horizontal="right" vertical="center"/>
    </xf>
    <xf numFmtId="4" fontId="200" fillId="101" borderId="51">
      <alignment horizontal="right" vertical="center"/>
    </xf>
    <xf numFmtId="4" fontId="200" fillId="101" borderId="51">
      <alignment horizontal="right" vertical="center"/>
    </xf>
    <xf numFmtId="4" fontId="200" fillId="101" borderId="51">
      <alignment horizontal="right" vertical="center"/>
    </xf>
    <xf numFmtId="4" fontId="200" fillId="101" borderId="51">
      <alignment horizontal="right" vertical="center"/>
    </xf>
    <xf numFmtId="4" fontId="200" fillId="101" borderId="51">
      <alignment horizontal="right" vertical="center"/>
    </xf>
    <xf numFmtId="4" fontId="200" fillId="101" borderId="51">
      <alignment horizontal="right" vertical="center"/>
    </xf>
    <xf numFmtId="4" fontId="200" fillId="101" borderId="51">
      <alignment horizontal="right" vertical="center"/>
    </xf>
    <xf numFmtId="4" fontId="200" fillId="101" borderId="51">
      <alignment horizontal="right" vertical="center"/>
    </xf>
    <xf numFmtId="4" fontId="200" fillId="101" borderId="51">
      <alignment horizontal="right" vertical="center"/>
    </xf>
    <xf numFmtId="4" fontId="57" fillId="41" borderId="51" applyNumberFormat="0" applyProtection="0">
      <alignment horizontal="right" vertical="center"/>
    </xf>
    <xf numFmtId="4" fontId="57" fillId="41" borderId="51" applyNumberFormat="0" applyProtection="0">
      <alignment horizontal="right" vertical="center"/>
    </xf>
    <xf numFmtId="0" fontId="40" fillId="0" borderId="0"/>
    <xf numFmtId="4" fontId="57" fillId="41" borderId="51" applyNumberFormat="0" applyProtection="0">
      <alignment horizontal="right" vertical="center"/>
    </xf>
    <xf numFmtId="4" fontId="57" fillId="41" borderId="51" applyNumberFormat="0" applyProtection="0">
      <alignment horizontal="right" vertical="center"/>
    </xf>
    <xf numFmtId="4" fontId="57" fillId="41" borderId="51" applyNumberFormat="0" applyProtection="0">
      <alignment horizontal="right" vertical="center"/>
    </xf>
    <xf numFmtId="4" fontId="57" fillId="41" borderId="51" applyNumberFormat="0" applyProtection="0">
      <alignment horizontal="right" vertical="center"/>
    </xf>
    <xf numFmtId="4" fontId="57" fillId="41" borderId="51" applyNumberFormat="0" applyProtection="0">
      <alignment horizontal="right" vertical="center"/>
    </xf>
    <xf numFmtId="4" fontId="57" fillId="41" borderId="51" applyNumberFormat="0" applyProtection="0">
      <alignment horizontal="right" vertical="center"/>
    </xf>
    <xf numFmtId="4" fontId="57" fillId="41" borderId="51" applyNumberFormat="0" applyProtection="0">
      <alignment horizontal="right" vertical="center"/>
    </xf>
    <xf numFmtId="4" fontId="57" fillId="41" borderId="51" applyNumberFormat="0" applyProtection="0">
      <alignment horizontal="right" vertical="center"/>
    </xf>
    <xf numFmtId="0" fontId="40" fillId="0" borderId="0"/>
    <xf numFmtId="4" fontId="57" fillId="41" borderId="51" applyNumberFormat="0" applyProtection="0">
      <alignment horizontal="right" vertical="center"/>
    </xf>
    <xf numFmtId="4" fontId="57" fillId="41" borderId="51" applyNumberFormat="0" applyProtection="0">
      <alignment horizontal="right" vertical="center"/>
    </xf>
    <xf numFmtId="4" fontId="57" fillId="41" borderId="51" applyNumberFormat="0" applyProtection="0">
      <alignment horizontal="right" vertical="center"/>
    </xf>
    <xf numFmtId="4" fontId="57" fillId="41" borderId="51" applyNumberFormat="0" applyProtection="0">
      <alignment horizontal="right" vertical="center"/>
    </xf>
    <xf numFmtId="4" fontId="57" fillId="41" borderId="51" applyNumberFormat="0" applyProtection="0">
      <alignment horizontal="right" vertical="center"/>
    </xf>
    <xf numFmtId="4" fontId="57" fillId="41" borderId="51" applyNumberFormat="0" applyProtection="0">
      <alignment horizontal="right" vertical="center"/>
    </xf>
    <xf numFmtId="4" fontId="57" fillId="41" borderId="51" applyNumberFormat="0" applyProtection="0">
      <alignment horizontal="right" vertical="center"/>
    </xf>
    <xf numFmtId="4" fontId="57" fillId="41" borderId="51" applyNumberFormat="0" applyProtection="0">
      <alignment horizontal="right" vertical="center"/>
    </xf>
    <xf numFmtId="4" fontId="57" fillId="41" borderId="51" applyNumberFormat="0" applyProtection="0">
      <alignment horizontal="right" vertical="center"/>
    </xf>
    <xf numFmtId="4" fontId="57" fillId="41" borderId="51" applyNumberFormat="0" applyProtection="0">
      <alignment horizontal="right" vertical="center"/>
    </xf>
    <xf numFmtId="4" fontId="57" fillId="41" borderId="51" applyNumberFormat="0" applyProtection="0">
      <alignment horizontal="right" vertical="center"/>
    </xf>
    <xf numFmtId="4" fontId="57" fillId="41" borderId="51" applyNumberFormat="0" applyProtection="0">
      <alignment horizontal="right" vertical="center"/>
    </xf>
    <xf numFmtId="4" fontId="57" fillId="41" borderId="51" applyNumberFormat="0" applyProtection="0">
      <alignment horizontal="right" vertical="center"/>
    </xf>
    <xf numFmtId="4" fontId="57" fillId="41" borderId="51" applyNumberFormat="0" applyProtection="0">
      <alignment horizontal="right" vertical="center"/>
    </xf>
    <xf numFmtId="4" fontId="57" fillId="41" borderId="51" applyNumberFormat="0" applyProtection="0">
      <alignment horizontal="right" vertical="center"/>
    </xf>
    <xf numFmtId="4" fontId="57" fillId="41" borderId="51" applyNumberFormat="0" applyProtection="0">
      <alignment horizontal="right" vertical="center"/>
    </xf>
    <xf numFmtId="4" fontId="57" fillId="41" borderId="51" applyNumberFormat="0" applyProtection="0">
      <alignment horizontal="right" vertical="center"/>
    </xf>
    <xf numFmtId="4" fontId="57" fillId="41" borderId="51" applyNumberFormat="0" applyProtection="0">
      <alignment horizontal="right" vertical="center"/>
    </xf>
    <xf numFmtId="4" fontId="57" fillId="41" borderId="51" applyNumberFormat="0" applyProtection="0">
      <alignment horizontal="right" vertical="center"/>
    </xf>
    <xf numFmtId="4" fontId="57" fillId="41" borderId="51" applyNumberFormat="0" applyProtection="0">
      <alignment horizontal="right" vertical="center"/>
    </xf>
    <xf numFmtId="4" fontId="57" fillId="41" borderId="51" applyNumberFormat="0" applyProtection="0">
      <alignment horizontal="right" vertical="center"/>
    </xf>
    <xf numFmtId="4" fontId="57" fillId="41" borderId="51" applyNumberFormat="0" applyProtection="0">
      <alignment horizontal="right" vertical="center"/>
    </xf>
    <xf numFmtId="4" fontId="57" fillId="41" borderId="51" applyNumberFormat="0" applyProtection="0">
      <alignment horizontal="right" vertical="center"/>
    </xf>
    <xf numFmtId="4" fontId="57" fillId="41" borderId="51" applyNumberFormat="0" applyProtection="0">
      <alignment horizontal="right" vertical="center"/>
    </xf>
    <xf numFmtId="4" fontId="57" fillId="41" borderId="51" applyNumberFormat="0" applyProtection="0">
      <alignment horizontal="right" vertical="center"/>
    </xf>
    <xf numFmtId="4" fontId="57" fillId="41" borderId="51" applyNumberFormat="0" applyProtection="0">
      <alignment horizontal="right" vertical="center"/>
    </xf>
    <xf numFmtId="4" fontId="57" fillId="41" borderId="51" applyNumberFormat="0" applyProtection="0">
      <alignment horizontal="right" vertical="center"/>
    </xf>
    <xf numFmtId="4" fontId="57" fillId="41" borderId="51" applyNumberFormat="0" applyProtection="0">
      <alignment horizontal="right" vertical="center"/>
    </xf>
    <xf numFmtId="4" fontId="57" fillId="41" borderId="51" applyNumberFormat="0" applyProtection="0">
      <alignment horizontal="right" vertical="center"/>
    </xf>
    <xf numFmtId="4" fontId="57" fillId="41" borderId="51" applyNumberFormat="0" applyProtection="0">
      <alignment horizontal="right" vertical="center"/>
    </xf>
    <xf numFmtId="4" fontId="57" fillId="41" borderId="51" applyNumberFormat="0" applyProtection="0">
      <alignment horizontal="right" vertical="center"/>
    </xf>
    <xf numFmtId="4" fontId="57" fillId="41" borderId="51" applyNumberFormat="0" applyProtection="0">
      <alignment horizontal="right" vertical="center"/>
    </xf>
    <xf numFmtId="0" fontId="40" fillId="0" borderId="0"/>
    <xf numFmtId="4" fontId="57" fillId="41" borderId="51" applyNumberFormat="0" applyProtection="0">
      <alignment horizontal="right" vertical="center"/>
    </xf>
    <xf numFmtId="4" fontId="57" fillId="41" borderId="51" applyNumberFormat="0" applyProtection="0">
      <alignment horizontal="right" vertical="center"/>
    </xf>
    <xf numFmtId="4" fontId="57" fillId="41" borderId="51" applyNumberFormat="0" applyProtection="0">
      <alignment horizontal="right" vertical="center"/>
    </xf>
    <xf numFmtId="4" fontId="57" fillId="41" borderId="51" applyNumberFormat="0" applyProtection="0">
      <alignment horizontal="right" vertical="center"/>
    </xf>
    <xf numFmtId="4" fontId="57" fillId="41" borderId="51" applyNumberFormat="0" applyProtection="0">
      <alignment horizontal="right" vertical="center"/>
    </xf>
    <xf numFmtId="4" fontId="57" fillId="41" borderId="51" applyNumberFormat="0" applyProtection="0">
      <alignment horizontal="right" vertical="center"/>
    </xf>
    <xf numFmtId="4" fontId="57" fillId="41" borderId="51" applyNumberFormat="0" applyProtection="0">
      <alignment horizontal="right" vertical="center"/>
    </xf>
    <xf numFmtId="4" fontId="57" fillId="41" borderId="51" applyNumberFormat="0" applyProtection="0">
      <alignment horizontal="right" vertical="center"/>
    </xf>
    <xf numFmtId="0" fontId="40" fillId="0" borderId="0"/>
    <xf numFmtId="4" fontId="57" fillId="41" borderId="51" applyNumberFormat="0" applyProtection="0">
      <alignment horizontal="right" vertical="center"/>
    </xf>
    <xf numFmtId="4" fontId="57" fillId="41" borderId="51" applyNumberFormat="0" applyProtection="0">
      <alignment horizontal="right" vertical="center"/>
    </xf>
    <xf numFmtId="4" fontId="57" fillId="41" borderId="51" applyNumberFormat="0" applyProtection="0">
      <alignment horizontal="right" vertical="center"/>
    </xf>
    <xf numFmtId="4" fontId="57" fillId="41" borderId="51" applyNumberFormat="0" applyProtection="0">
      <alignment horizontal="right" vertical="center"/>
    </xf>
    <xf numFmtId="4" fontId="57" fillId="41" borderId="51" applyNumberFormat="0" applyProtection="0">
      <alignment horizontal="right" vertical="center"/>
    </xf>
    <xf numFmtId="4" fontId="57" fillId="41" borderId="51" applyNumberFormat="0" applyProtection="0">
      <alignment horizontal="right" vertical="center"/>
    </xf>
    <xf numFmtId="4" fontId="57" fillId="41" borderId="51" applyNumberFormat="0" applyProtection="0">
      <alignment horizontal="right" vertical="center"/>
    </xf>
    <xf numFmtId="4" fontId="57" fillId="41" borderId="51" applyNumberFormat="0" applyProtection="0">
      <alignment horizontal="right" vertical="center"/>
    </xf>
    <xf numFmtId="4" fontId="57" fillId="41" borderId="51" applyNumberFormat="0" applyProtection="0">
      <alignment horizontal="right" vertical="center"/>
    </xf>
    <xf numFmtId="4" fontId="57" fillId="41" borderId="51" applyNumberFormat="0" applyProtection="0">
      <alignment horizontal="right" vertical="center"/>
    </xf>
    <xf numFmtId="4" fontId="57" fillId="42" borderId="51" applyNumberFormat="0" applyProtection="0">
      <alignment horizontal="right" vertical="center"/>
    </xf>
    <xf numFmtId="4" fontId="57" fillId="42" borderId="51" applyNumberFormat="0" applyProtection="0">
      <alignment horizontal="right" vertical="center"/>
    </xf>
    <xf numFmtId="0" fontId="40" fillId="0" borderId="0"/>
    <xf numFmtId="4" fontId="57" fillId="42" borderId="51" applyNumberFormat="0" applyProtection="0">
      <alignment horizontal="right" vertical="center"/>
    </xf>
    <xf numFmtId="4" fontId="57" fillId="42" borderId="51" applyNumberFormat="0" applyProtection="0">
      <alignment horizontal="right" vertical="center"/>
    </xf>
    <xf numFmtId="4" fontId="57" fillId="42" borderId="51" applyNumberFormat="0" applyProtection="0">
      <alignment horizontal="right" vertical="center"/>
    </xf>
    <xf numFmtId="4" fontId="57" fillId="42" borderId="51" applyNumberFormat="0" applyProtection="0">
      <alignment horizontal="right" vertical="center"/>
    </xf>
    <xf numFmtId="4" fontId="57" fillId="42" borderId="51" applyNumberFormat="0" applyProtection="0">
      <alignment horizontal="right" vertical="center"/>
    </xf>
    <xf numFmtId="4" fontId="57" fillId="42" borderId="51" applyNumberFormat="0" applyProtection="0">
      <alignment horizontal="right" vertical="center"/>
    </xf>
    <xf numFmtId="4" fontId="57" fillId="42" borderId="51" applyNumberFormat="0" applyProtection="0">
      <alignment horizontal="right" vertical="center"/>
    </xf>
    <xf numFmtId="4" fontId="57" fillId="42" borderId="51" applyNumberFormat="0" applyProtection="0">
      <alignment horizontal="right" vertical="center"/>
    </xf>
    <xf numFmtId="0" fontId="40" fillId="0" borderId="0"/>
    <xf numFmtId="4" fontId="57" fillId="42" borderId="51" applyNumberFormat="0" applyProtection="0">
      <alignment horizontal="right" vertical="center"/>
    </xf>
    <xf numFmtId="4" fontId="57" fillId="42" borderId="51" applyNumberFormat="0" applyProtection="0">
      <alignment horizontal="right" vertical="center"/>
    </xf>
    <xf numFmtId="4" fontId="57" fillId="42" borderId="51" applyNumberFormat="0" applyProtection="0">
      <alignment horizontal="right" vertical="center"/>
    </xf>
    <xf numFmtId="4" fontId="57" fillId="42" borderId="51" applyNumberFormat="0" applyProtection="0">
      <alignment horizontal="right" vertical="center"/>
    </xf>
    <xf numFmtId="4" fontId="57" fillId="42" borderId="51" applyNumberFormat="0" applyProtection="0">
      <alignment horizontal="right" vertical="center"/>
    </xf>
    <xf numFmtId="4" fontId="57" fillId="42" borderId="51" applyNumberFormat="0" applyProtection="0">
      <alignment horizontal="right" vertical="center"/>
    </xf>
    <xf numFmtId="4" fontId="57" fillId="42" borderId="51" applyNumberFormat="0" applyProtection="0">
      <alignment horizontal="right" vertical="center"/>
    </xf>
    <xf numFmtId="4" fontId="57" fillId="42" borderId="51" applyNumberFormat="0" applyProtection="0">
      <alignment horizontal="right" vertical="center"/>
    </xf>
    <xf numFmtId="4" fontId="57" fillId="42" borderId="51" applyNumberFormat="0" applyProtection="0">
      <alignment horizontal="right" vertical="center"/>
    </xf>
    <xf numFmtId="4" fontId="57" fillId="42" borderId="51" applyNumberFormat="0" applyProtection="0">
      <alignment horizontal="right" vertical="center"/>
    </xf>
    <xf numFmtId="4" fontId="57" fillId="42" borderId="51" applyNumberFormat="0" applyProtection="0">
      <alignment horizontal="right" vertical="center"/>
    </xf>
    <xf numFmtId="4" fontId="57" fillId="42" borderId="51" applyNumberFormat="0" applyProtection="0">
      <alignment horizontal="right" vertical="center"/>
    </xf>
    <xf numFmtId="4" fontId="57" fillId="42" borderId="51" applyNumberFormat="0" applyProtection="0">
      <alignment horizontal="right" vertical="center"/>
    </xf>
    <xf numFmtId="4" fontId="57" fillId="42" borderId="51" applyNumberFormat="0" applyProtection="0">
      <alignment horizontal="right" vertical="center"/>
    </xf>
    <xf numFmtId="4" fontId="57" fillId="42" borderId="51" applyNumberFormat="0" applyProtection="0">
      <alignment horizontal="right" vertical="center"/>
    </xf>
    <xf numFmtId="4" fontId="57" fillId="42" borderId="51" applyNumberFormat="0" applyProtection="0">
      <alignment horizontal="right" vertical="center"/>
    </xf>
    <xf numFmtId="4" fontId="57" fillId="42" borderId="51" applyNumberFormat="0" applyProtection="0">
      <alignment horizontal="right" vertical="center"/>
    </xf>
    <xf numFmtId="4" fontId="57" fillId="42" borderId="51" applyNumberFormat="0" applyProtection="0">
      <alignment horizontal="right" vertical="center"/>
    </xf>
    <xf numFmtId="4" fontId="57" fillId="42" borderId="51" applyNumberFormat="0" applyProtection="0">
      <alignment horizontal="right" vertical="center"/>
    </xf>
    <xf numFmtId="4" fontId="57" fillId="42" borderId="51" applyNumberFormat="0" applyProtection="0">
      <alignment horizontal="right" vertical="center"/>
    </xf>
    <xf numFmtId="4" fontId="57" fillId="42" borderId="51" applyNumberFormat="0" applyProtection="0">
      <alignment horizontal="right" vertical="center"/>
    </xf>
    <xf numFmtId="4" fontId="57" fillId="42" borderId="51" applyNumberFormat="0" applyProtection="0">
      <alignment horizontal="right" vertical="center"/>
    </xf>
    <xf numFmtId="4" fontId="57" fillId="42" borderId="51" applyNumberFormat="0" applyProtection="0">
      <alignment horizontal="right" vertical="center"/>
    </xf>
    <xf numFmtId="4" fontId="57" fillId="42" borderId="51" applyNumberFormat="0" applyProtection="0">
      <alignment horizontal="right" vertical="center"/>
    </xf>
    <xf numFmtId="4" fontId="57" fillId="42" borderId="51" applyNumberFormat="0" applyProtection="0">
      <alignment horizontal="right" vertical="center"/>
    </xf>
    <xf numFmtId="4" fontId="57" fillId="42" borderId="51" applyNumberFormat="0" applyProtection="0">
      <alignment horizontal="right" vertical="center"/>
    </xf>
    <xf numFmtId="4" fontId="57" fillId="42" borderId="51" applyNumberFormat="0" applyProtection="0">
      <alignment horizontal="right" vertical="center"/>
    </xf>
    <xf numFmtId="4" fontId="57" fillId="42" borderId="51" applyNumberFormat="0" applyProtection="0">
      <alignment horizontal="right" vertical="center"/>
    </xf>
    <xf numFmtId="4" fontId="57" fillId="42" borderId="51" applyNumberFormat="0" applyProtection="0">
      <alignment horizontal="right" vertical="center"/>
    </xf>
    <xf numFmtId="4" fontId="57" fillId="42" borderId="51" applyNumberFormat="0" applyProtection="0">
      <alignment horizontal="right" vertical="center"/>
    </xf>
    <xf numFmtId="4" fontId="57" fillId="42" borderId="51" applyNumberFormat="0" applyProtection="0">
      <alignment horizontal="right" vertical="center"/>
    </xf>
    <xf numFmtId="4" fontId="57" fillId="42" borderId="51" applyNumberFormat="0" applyProtection="0">
      <alignment horizontal="right" vertical="center"/>
    </xf>
    <xf numFmtId="0" fontId="40" fillId="0" borderId="0"/>
    <xf numFmtId="4" fontId="57" fillId="42" borderId="51" applyNumberFormat="0" applyProtection="0">
      <alignment horizontal="right" vertical="center"/>
    </xf>
    <xf numFmtId="4" fontId="57" fillId="42" borderId="51" applyNumberFormat="0" applyProtection="0">
      <alignment horizontal="right" vertical="center"/>
    </xf>
    <xf numFmtId="4" fontId="57" fillId="42" borderId="51" applyNumberFormat="0" applyProtection="0">
      <alignment horizontal="right" vertical="center"/>
    </xf>
    <xf numFmtId="4" fontId="57" fillId="42" borderId="51" applyNumberFormat="0" applyProtection="0">
      <alignment horizontal="right" vertical="center"/>
    </xf>
    <xf numFmtId="4" fontId="57" fillId="42" borderId="51" applyNumberFormat="0" applyProtection="0">
      <alignment horizontal="right" vertical="center"/>
    </xf>
    <xf numFmtId="4" fontId="57" fillId="42" borderId="51" applyNumberFormat="0" applyProtection="0">
      <alignment horizontal="right" vertical="center"/>
    </xf>
    <xf numFmtId="4" fontId="57" fillId="42" borderId="51" applyNumberFormat="0" applyProtection="0">
      <alignment horizontal="right" vertical="center"/>
    </xf>
    <xf numFmtId="4" fontId="57" fillId="42" borderId="51" applyNumberFormat="0" applyProtection="0">
      <alignment horizontal="right" vertical="center"/>
    </xf>
    <xf numFmtId="0" fontId="40" fillId="0" borderId="0"/>
    <xf numFmtId="4" fontId="57" fillId="42" borderId="51" applyNumberFormat="0" applyProtection="0">
      <alignment horizontal="right" vertical="center"/>
    </xf>
    <xf numFmtId="4" fontId="57" fillId="42" borderId="51" applyNumberFormat="0" applyProtection="0">
      <alignment horizontal="right" vertical="center"/>
    </xf>
    <xf numFmtId="4" fontId="57" fillId="42" borderId="51" applyNumberFormat="0" applyProtection="0">
      <alignment horizontal="right" vertical="center"/>
    </xf>
    <xf numFmtId="4" fontId="57" fillId="42" borderId="51" applyNumberFormat="0" applyProtection="0">
      <alignment horizontal="right" vertical="center"/>
    </xf>
    <xf numFmtId="4" fontId="57" fillId="42" borderId="51" applyNumberFormat="0" applyProtection="0">
      <alignment horizontal="right" vertical="center"/>
    </xf>
    <xf numFmtId="4" fontId="57" fillId="42" borderId="51" applyNumberFormat="0" applyProtection="0">
      <alignment horizontal="right" vertical="center"/>
    </xf>
    <xf numFmtId="4" fontId="57" fillId="42" borderId="51" applyNumberFormat="0" applyProtection="0">
      <alignment horizontal="right" vertical="center"/>
    </xf>
    <xf numFmtId="4" fontId="57" fillId="42" borderId="51" applyNumberFormat="0" applyProtection="0">
      <alignment horizontal="right" vertical="center"/>
    </xf>
    <xf numFmtId="4" fontId="57" fillId="42" borderId="51" applyNumberFormat="0" applyProtection="0">
      <alignment horizontal="right" vertical="center"/>
    </xf>
    <xf numFmtId="4" fontId="57" fillId="42" borderId="51" applyNumberFormat="0" applyProtection="0">
      <alignment horizontal="right" vertical="center"/>
    </xf>
    <xf numFmtId="4" fontId="57" fillId="80" borderId="51" applyNumberFormat="0" applyProtection="0">
      <alignment horizontal="right" vertical="center"/>
    </xf>
    <xf numFmtId="4" fontId="57" fillId="80" borderId="51" applyNumberFormat="0" applyProtection="0">
      <alignment horizontal="right" vertical="center"/>
    </xf>
    <xf numFmtId="0" fontId="40" fillId="0" borderId="0"/>
    <xf numFmtId="4" fontId="57" fillId="80" borderId="51" applyNumberFormat="0" applyProtection="0">
      <alignment horizontal="right" vertical="center"/>
    </xf>
    <xf numFmtId="4" fontId="57" fillId="80" borderId="51" applyNumberFormat="0" applyProtection="0">
      <alignment horizontal="right" vertical="center"/>
    </xf>
    <xf numFmtId="4" fontId="57" fillId="80" borderId="51" applyNumberFormat="0" applyProtection="0">
      <alignment horizontal="right" vertical="center"/>
    </xf>
    <xf numFmtId="4" fontId="57" fillId="80" borderId="51" applyNumberFormat="0" applyProtection="0">
      <alignment horizontal="right" vertical="center"/>
    </xf>
    <xf numFmtId="4" fontId="57" fillId="80" borderId="51" applyNumberFormat="0" applyProtection="0">
      <alignment horizontal="right" vertical="center"/>
    </xf>
    <xf numFmtId="4" fontId="57" fillId="80" borderId="51" applyNumberFormat="0" applyProtection="0">
      <alignment horizontal="right" vertical="center"/>
    </xf>
    <xf numFmtId="4" fontId="57" fillId="80" borderId="51" applyNumberFormat="0" applyProtection="0">
      <alignment horizontal="right" vertical="center"/>
    </xf>
    <xf numFmtId="4" fontId="57" fillId="80" borderId="51" applyNumberFormat="0" applyProtection="0">
      <alignment horizontal="right" vertical="center"/>
    </xf>
    <xf numFmtId="0" fontId="40" fillId="0" borderId="0"/>
    <xf numFmtId="4" fontId="57" fillId="80" borderId="51" applyNumberFormat="0" applyProtection="0">
      <alignment horizontal="right" vertical="center"/>
    </xf>
    <xf numFmtId="4" fontId="57" fillId="80" borderId="51" applyNumberFormat="0" applyProtection="0">
      <alignment horizontal="right" vertical="center"/>
    </xf>
    <xf numFmtId="4" fontId="57" fillId="80" borderId="51" applyNumberFormat="0" applyProtection="0">
      <alignment horizontal="right" vertical="center"/>
    </xf>
    <xf numFmtId="4" fontId="57" fillId="80" borderId="51" applyNumberFormat="0" applyProtection="0">
      <alignment horizontal="right" vertical="center"/>
    </xf>
    <xf numFmtId="4" fontId="57" fillId="80" borderId="51" applyNumberFormat="0" applyProtection="0">
      <alignment horizontal="right" vertical="center"/>
    </xf>
    <xf numFmtId="4" fontId="57" fillId="80" borderId="51" applyNumberFormat="0" applyProtection="0">
      <alignment horizontal="right" vertical="center"/>
    </xf>
    <xf numFmtId="4" fontId="57" fillId="80" borderId="51" applyNumberFormat="0" applyProtection="0">
      <alignment horizontal="right" vertical="center"/>
    </xf>
    <xf numFmtId="4" fontId="57" fillId="80" borderId="51" applyNumberFormat="0" applyProtection="0">
      <alignment horizontal="right" vertical="center"/>
    </xf>
    <xf numFmtId="4" fontId="57" fillId="80" borderId="51" applyNumberFormat="0" applyProtection="0">
      <alignment horizontal="right" vertical="center"/>
    </xf>
    <xf numFmtId="4" fontId="57" fillId="80" borderId="51" applyNumberFormat="0" applyProtection="0">
      <alignment horizontal="right" vertical="center"/>
    </xf>
    <xf numFmtId="4" fontId="57" fillId="80" borderId="51" applyNumberFormat="0" applyProtection="0">
      <alignment horizontal="right" vertical="center"/>
    </xf>
    <xf numFmtId="4" fontId="57" fillId="80" borderId="51" applyNumberFormat="0" applyProtection="0">
      <alignment horizontal="right" vertical="center"/>
    </xf>
    <xf numFmtId="4" fontId="57" fillId="80" borderId="51" applyNumberFormat="0" applyProtection="0">
      <alignment horizontal="right" vertical="center"/>
    </xf>
    <xf numFmtId="4" fontId="57" fillId="80" borderId="51" applyNumberFormat="0" applyProtection="0">
      <alignment horizontal="right" vertical="center"/>
    </xf>
    <xf numFmtId="4" fontId="57" fillId="80" borderId="51" applyNumberFormat="0" applyProtection="0">
      <alignment horizontal="right" vertical="center"/>
    </xf>
    <xf numFmtId="4" fontId="57" fillId="80" borderId="51" applyNumberFormat="0" applyProtection="0">
      <alignment horizontal="right" vertical="center"/>
    </xf>
    <xf numFmtId="4" fontId="57" fillId="80" borderId="51" applyNumberFormat="0" applyProtection="0">
      <alignment horizontal="right" vertical="center"/>
    </xf>
    <xf numFmtId="4" fontId="57" fillId="80" borderId="51" applyNumberFormat="0" applyProtection="0">
      <alignment horizontal="right" vertical="center"/>
    </xf>
    <xf numFmtId="4" fontId="57" fillId="80" borderId="51" applyNumberFormat="0" applyProtection="0">
      <alignment horizontal="right" vertical="center"/>
    </xf>
    <xf numFmtId="4" fontId="57" fillId="80" borderId="51" applyNumberFormat="0" applyProtection="0">
      <alignment horizontal="right" vertical="center"/>
    </xf>
    <xf numFmtId="4" fontId="57" fillId="80" borderId="51" applyNumberFormat="0" applyProtection="0">
      <alignment horizontal="right" vertical="center"/>
    </xf>
    <xf numFmtId="4" fontId="57" fillId="80" borderId="51" applyNumberFormat="0" applyProtection="0">
      <alignment horizontal="right" vertical="center"/>
    </xf>
    <xf numFmtId="4" fontId="57" fillId="80" borderId="51" applyNumberFormat="0" applyProtection="0">
      <alignment horizontal="right" vertical="center"/>
    </xf>
    <xf numFmtId="4" fontId="57" fillId="80" borderId="51" applyNumberFormat="0" applyProtection="0">
      <alignment horizontal="right" vertical="center"/>
    </xf>
    <xf numFmtId="4" fontId="57" fillId="80" borderId="51" applyNumberFormat="0" applyProtection="0">
      <alignment horizontal="right" vertical="center"/>
    </xf>
    <xf numFmtId="4" fontId="57" fillId="80" borderId="51" applyNumberFormat="0" applyProtection="0">
      <alignment horizontal="right" vertical="center"/>
    </xf>
    <xf numFmtId="4" fontId="57" fillId="80" borderId="51" applyNumberFormat="0" applyProtection="0">
      <alignment horizontal="right" vertical="center"/>
    </xf>
    <xf numFmtId="4" fontId="57" fillId="80" borderId="51" applyNumberFormat="0" applyProtection="0">
      <alignment horizontal="right" vertical="center"/>
    </xf>
    <xf numFmtId="4" fontId="57" fillId="80" borderId="51" applyNumberFormat="0" applyProtection="0">
      <alignment horizontal="right" vertical="center"/>
    </xf>
    <xf numFmtId="4" fontId="57" fillId="80" borderId="51" applyNumberFormat="0" applyProtection="0">
      <alignment horizontal="right" vertical="center"/>
    </xf>
    <xf numFmtId="4" fontId="57" fillId="80" borderId="51" applyNumberFormat="0" applyProtection="0">
      <alignment horizontal="right" vertical="center"/>
    </xf>
    <xf numFmtId="4" fontId="57" fillId="80" borderId="51" applyNumberFormat="0" applyProtection="0">
      <alignment horizontal="right" vertical="center"/>
    </xf>
    <xf numFmtId="0" fontId="40" fillId="0" borderId="0"/>
    <xf numFmtId="4" fontId="57" fillId="80" borderId="51" applyNumberFormat="0" applyProtection="0">
      <alignment horizontal="right" vertical="center"/>
    </xf>
    <xf numFmtId="4" fontId="57" fillId="80" borderId="51" applyNumberFormat="0" applyProtection="0">
      <alignment horizontal="right" vertical="center"/>
    </xf>
    <xf numFmtId="4" fontId="57" fillId="80" borderId="51" applyNumberFormat="0" applyProtection="0">
      <alignment horizontal="right" vertical="center"/>
    </xf>
    <xf numFmtId="4" fontId="57" fillId="80" borderId="51" applyNumberFormat="0" applyProtection="0">
      <alignment horizontal="right" vertical="center"/>
    </xf>
    <xf numFmtId="4" fontId="57" fillId="80" borderId="51" applyNumberFormat="0" applyProtection="0">
      <alignment horizontal="right" vertical="center"/>
    </xf>
    <xf numFmtId="4" fontId="57" fillId="80" borderId="51" applyNumberFormat="0" applyProtection="0">
      <alignment horizontal="right" vertical="center"/>
    </xf>
    <xf numFmtId="4" fontId="57" fillId="80" borderId="51" applyNumberFormat="0" applyProtection="0">
      <alignment horizontal="right" vertical="center"/>
    </xf>
    <xf numFmtId="4" fontId="57" fillId="80" borderId="51" applyNumberFormat="0" applyProtection="0">
      <alignment horizontal="right" vertical="center"/>
    </xf>
    <xf numFmtId="0" fontId="40" fillId="0" borderId="0"/>
    <xf numFmtId="4" fontId="57" fillId="80" borderId="51" applyNumberFormat="0" applyProtection="0">
      <alignment horizontal="right" vertical="center"/>
    </xf>
    <xf numFmtId="4" fontId="57" fillId="80" borderId="51" applyNumberFormat="0" applyProtection="0">
      <alignment horizontal="right" vertical="center"/>
    </xf>
    <xf numFmtId="4" fontId="57" fillId="80" borderId="51" applyNumberFormat="0" applyProtection="0">
      <alignment horizontal="right" vertical="center"/>
    </xf>
    <xf numFmtId="4" fontId="57" fillId="80" borderId="51" applyNumberFormat="0" applyProtection="0">
      <alignment horizontal="right" vertical="center"/>
    </xf>
    <xf numFmtId="4" fontId="57" fillId="80" borderId="51" applyNumberFormat="0" applyProtection="0">
      <alignment horizontal="right" vertical="center"/>
    </xf>
    <xf numFmtId="4" fontId="57" fillId="80" borderId="51" applyNumberFormat="0" applyProtection="0">
      <alignment horizontal="right" vertical="center"/>
    </xf>
    <xf numFmtId="4" fontId="57" fillId="80" borderId="51" applyNumberFormat="0" applyProtection="0">
      <alignment horizontal="right" vertical="center"/>
    </xf>
    <xf numFmtId="4" fontId="57" fillId="80" borderId="51" applyNumberFormat="0" applyProtection="0">
      <alignment horizontal="right" vertical="center"/>
    </xf>
    <xf numFmtId="4" fontId="57" fillId="80" borderId="51" applyNumberFormat="0" applyProtection="0">
      <alignment horizontal="right" vertical="center"/>
    </xf>
    <xf numFmtId="4" fontId="57" fillId="80" borderId="51" applyNumberFormat="0" applyProtection="0">
      <alignment horizontal="right" vertical="center"/>
    </xf>
    <xf numFmtId="4" fontId="200" fillId="116" borderId="51">
      <alignment horizontal="right" vertical="center"/>
    </xf>
    <xf numFmtId="4" fontId="200" fillId="116" borderId="51">
      <alignment horizontal="right" vertical="center"/>
    </xf>
    <xf numFmtId="0" fontId="40" fillId="0" borderId="0"/>
    <xf numFmtId="4" fontId="200" fillId="116" borderId="51">
      <alignment horizontal="right" vertical="center"/>
    </xf>
    <xf numFmtId="4" fontId="200" fillId="116" borderId="51">
      <alignment horizontal="right" vertical="center"/>
    </xf>
    <xf numFmtId="4" fontId="200" fillId="116" borderId="51">
      <alignment horizontal="right" vertical="center"/>
    </xf>
    <xf numFmtId="4" fontId="200" fillId="116" borderId="51">
      <alignment horizontal="right" vertical="center"/>
    </xf>
    <xf numFmtId="4" fontId="200" fillId="116" borderId="51">
      <alignment horizontal="right" vertical="center"/>
    </xf>
    <xf numFmtId="4" fontId="200" fillId="116" borderId="51">
      <alignment horizontal="right" vertical="center"/>
    </xf>
    <xf numFmtId="4" fontId="200" fillId="116" borderId="51">
      <alignment horizontal="right" vertical="center"/>
    </xf>
    <xf numFmtId="4" fontId="200" fillId="116" borderId="51">
      <alignment horizontal="right" vertical="center"/>
    </xf>
    <xf numFmtId="0" fontId="40" fillId="0" borderId="0"/>
    <xf numFmtId="4" fontId="200" fillId="116" borderId="51">
      <alignment horizontal="right" vertical="center"/>
    </xf>
    <xf numFmtId="4" fontId="200" fillId="116" borderId="51">
      <alignment horizontal="right" vertical="center"/>
    </xf>
    <xf numFmtId="4" fontId="200" fillId="116" borderId="51">
      <alignment horizontal="right" vertical="center"/>
    </xf>
    <xf numFmtId="4" fontId="200" fillId="116" borderId="51">
      <alignment horizontal="right" vertical="center"/>
    </xf>
    <xf numFmtId="4" fontId="200" fillId="116" borderId="51">
      <alignment horizontal="right" vertical="center"/>
    </xf>
    <xf numFmtId="4" fontId="200" fillId="116" borderId="51">
      <alignment horizontal="right" vertical="center"/>
    </xf>
    <xf numFmtId="4" fontId="200" fillId="116" borderId="51">
      <alignment horizontal="right" vertical="center"/>
    </xf>
    <xf numFmtId="4" fontId="200" fillId="116" borderId="51">
      <alignment horizontal="right" vertical="center"/>
    </xf>
    <xf numFmtId="4" fontId="200" fillId="116" borderId="51">
      <alignment horizontal="right" vertical="center"/>
    </xf>
    <xf numFmtId="4" fontId="200" fillId="116" borderId="51">
      <alignment horizontal="right" vertical="center"/>
    </xf>
    <xf numFmtId="4" fontId="200" fillId="116" borderId="51">
      <alignment horizontal="right" vertical="center"/>
    </xf>
    <xf numFmtId="4" fontId="200" fillId="116" borderId="51">
      <alignment horizontal="right" vertical="center"/>
    </xf>
    <xf numFmtId="4" fontId="200" fillId="116" borderId="51">
      <alignment horizontal="right" vertical="center"/>
    </xf>
    <xf numFmtId="4" fontId="200" fillId="116" borderId="51">
      <alignment horizontal="right" vertical="center"/>
    </xf>
    <xf numFmtId="4" fontId="200" fillId="116" borderId="51">
      <alignment horizontal="right" vertical="center"/>
    </xf>
    <xf numFmtId="4" fontId="200" fillId="116" borderId="51">
      <alignment horizontal="right" vertical="center"/>
    </xf>
    <xf numFmtId="4" fontId="200" fillId="116" borderId="51">
      <alignment horizontal="right" vertical="center"/>
    </xf>
    <xf numFmtId="4" fontId="200" fillId="116" borderId="51">
      <alignment horizontal="right" vertical="center"/>
    </xf>
    <xf numFmtId="4" fontId="200" fillId="116" borderId="51">
      <alignment horizontal="right" vertical="center"/>
    </xf>
    <xf numFmtId="4" fontId="200" fillId="116" borderId="51">
      <alignment horizontal="right" vertical="center"/>
    </xf>
    <xf numFmtId="0" fontId="40" fillId="0" borderId="0"/>
    <xf numFmtId="4" fontId="200" fillId="116" borderId="51">
      <alignment horizontal="right" vertical="center"/>
    </xf>
    <xf numFmtId="4" fontId="200" fillId="116" borderId="51">
      <alignment horizontal="right" vertical="center"/>
    </xf>
    <xf numFmtId="4" fontId="200" fillId="116" borderId="51">
      <alignment horizontal="right" vertical="center"/>
    </xf>
    <xf numFmtId="4" fontId="200" fillId="116" borderId="51">
      <alignment horizontal="right" vertical="center"/>
    </xf>
    <xf numFmtId="4" fontId="200" fillId="116" borderId="51">
      <alignment horizontal="right" vertical="center"/>
    </xf>
    <xf numFmtId="4" fontId="200" fillId="116" borderId="51">
      <alignment horizontal="right" vertical="center"/>
    </xf>
    <xf numFmtId="4" fontId="200" fillId="116" borderId="51">
      <alignment horizontal="right" vertical="center"/>
    </xf>
    <xf numFmtId="4" fontId="200" fillId="116" borderId="51">
      <alignment horizontal="right" vertical="center"/>
    </xf>
    <xf numFmtId="0" fontId="40" fillId="0" borderId="0"/>
    <xf numFmtId="4" fontId="200" fillId="116" borderId="51">
      <alignment horizontal="right" vertical="center"/>
    </xf>
    <xf numFmtId="4" fontId="200" fillId="116" borderId="51">
      <alignment horizontal="right" vertical="center"/>
    </xf>
    <xf numFmtId="4" fontId="200" fillId="116" borderId="51">
      <alignment horizontal="right" vertical="center"/>
    </xf>
    <xf numFmtId="4" fontId="200" fillId="116" borderId="51">
      <alignment horizontal="right" vertical="center"/>
    </xf>
    <xf numFmtId="4" fontId="200" fillId="116" borderId="51">
      <alignment horizontal="right" vertical="center"/>
    </xf>
    <xf numFmtId="4" fontId="200" fillId="116" borderId="51">
      <alignment horizontal="right" vertical="center"/>
    </xf>
    <xf numFmtId="4" fontId="200" fillId="116" borderId="51">
      <alignment horizontal="right" vertical="center"/>
    </xf>
    <xf numFmtId="4" fontId="200" fillId="116" borderId="51">
      <alignment horizontal="right" vertical="center"/>
    </xf>
    <xf numFmtId="4" fontId="200" fillId="116" borderId="51">
      <alignment horizontal="right" vertical="center"/>
    </xf>
    <xf numFmtId="4" fontId="200" fillId="116" borderId="51">
      <alignment horizontal="right" vertical="center"/>
    </xf>
    <xf numFmtId="4" fontId="200" fillId="116" borderId="51">
      <alignment horizontal="right" vertical="center"/>
    </xf>
    <xf numFmtId="4" fontId="200" fillId="116" borderId="51">
      <alignment horizontal="right" vertical="center"/>
    </xf>
    <xf numFmtId="4" fontId="200" fillId="116" borderId="51">
      <alignment horizontal="right" vertical="center"/>
    </xf>
    <xf numFmtId="4" fontId="200" fillId="116" borderId="51">
      <alignment horizontal="right" vertical="center"/>
    </xf>
    <xf numFmtId="4" fontId="200" fillId="116" borderId="51">
      <alignment horizontal="right" vertical="center"/>
    </xf>
    <xf numFmtId="4" fontId="200" fillId="116" borderId="51">
      <alignment horizontal="right" vertical="center"/>
    </xf>
    <xf numFmtId="4" fontId="200" fillId="116" borderId="51">
      <alignment horizontal="right" vertical="center"/>
    </xf>
    <xf numFmtId="4" fontId="200" fillId="116" borderId="51">
      <alignment horizontal="right" vertical="center"/>
    </xf>
    <xf numFmtId="4" fontId="200" fillId="116" borderId="51">
      <alignment horizontal="right" vertical="center"/>
    </xf>
    <xf numFmtId="4" fontId="200" fillId="116" borderId="51">
      <alignment horizontal="right" vertical="center"/>
    </xf>
    <xf numFmtId="4" fontId="57" fillId="61" borderId="51" applyNumberFormat="0" applyProtection="0">
      <alignment horizontal="right" vertical="center"/>
    </xf>
    <xf numFmtId="4" fontId="57" fillId="61" borderId="51" applyNumberFormat="0" applyProtection="0">
      <alignment horizontal="right" vertical="center"/>
    </xf>
    <xf numFmtId="0" fontId="40" fillId="0" borderId="0"/>
    <xf numFmtId="4" fontId="57" fillId="61" borderId="51" applyNumberFormat="0" applyProtection="0">
      <alignment horizontal="right" vertical="center"/>
    </xf>
    <xf numFmtId="4" fontId="57" fillId="61" borderId="51" applyNumberFormat="0" applyProtection="0">
      <alignment horizontal="right" vertical="center"/>
    </xf>
    <xf numFmtId="4" fontId="57" fillId="61" borderId="51" applyNumberFormat="0" applyProtection="0">
      <alignment horizontal="right" vertical="center"/>
    </xf>
    <xf numFmtId="4" fontId="57" fillId="61" borderId="51" applyNumberFormat="0" applyProtection="0">
      <alignment horizontal="right" vertical="center"/>
    </xf>
    <xf numFmtId="4" fontId="57" fillId="61" borderId="51" applyNumberFormat="0" applyProtection="0">
      <alignment horizontal="right" vertical="center"/>
    </xf>
    <xf numFmtId="4" fontId="57" fillId="61" borderId="51" applyNumberFormat="0" applyProtection="0">
      <alignment horizontal="right" vertical="center"/>
    </xf>
    <xf numFmtId="4" fontId="57" fillId="61" borderId="51" applyNumberFormat="0" applyProtection="0">
      <alignment horizontal="right" vertical="center"/>
    </xf>
    <xf numFmtId="4" fontId="57" fillId="61" borderId="51" applyNumberFormat="0" applyProtection="0">
      <alignment horizontal="right" vertical="center"/>
    </xf>
    <xf numFmtId="0" fontId="40" fillId="0" borderId="0"/>
    <xf numFmtId="4" fontId="57" fillId="61" borderId="51" applyNumberFormat="0" applyProtection="0">
      <alignment horizontal="right" vertical="center"/>
    </xf>
    <xf numFmtId="4" fontId="57" fillId="61" borderId="51" applyNumberFormat="0" applyProtection="0">
      <alignment horizontal="right" vertical="center"/>
    </xf>
    <xf numFmtId="4" fontId="57" fillId="61" borderId="51" applyNumberFormat="0" applyProtection="0">
      <alignment horizontal="right" vertical="center"/>
    </xf>
    <xf numFmtId="4" fontId="57" fillId="61" borderId="51" applyNumberFormat="0" applyProtection="0">
      <alignment horizontal="right" vertical="center"/>
    </xf>
    <xf numFmtId="4" fontId="57" fillId="61" borderId="51" applyNumberFormat="0" applyProtection="0">
      <alignment horizontal="right" vertical="center"/>
    </xf>
    <xf numFmtId="4" fontId="57" fillId="61" borderId="51" applyNumberFormat="0" applyProtection="0">
      <alignment horizontal="right" vertical="center"/>
    </xf>
    <xf numFmtId="4" fontId="57" fillId="61" borderId="51" applyNumberFormat="0" applyProtection="0">
      <alignment horizontal="right" vertical="center"/>
    </xf>
    <xf numFmtId="4" fontId="57" fillId="61" borderId="51" applyNumberFormat="0" applyProtection="0">
      <alignment horizontal="right" vertical="center"/>
    </xf>
    <xf numFmtId="4" fontId="57" fillId="61" borderId="51" applyNumberFormat="0" applyProtection="0">
      <alignment horizontal="right" vertical="center"/>
    </xf>
    <xf numFmtId="4" fontId="57" fillId="61" borderId="51" applyNumberFormat="0" applyProtection="0">
      <alignment horizontal="right" vertical="center"/>
    </xf>
    <xf numFmtId="4" fontId="57" fillId="61" borderId="51" applyNumberFormat="0" applyProtection="0">
      <alignment horizontal="right" vertical="center"/>
    </xf>
    <xf numFmtId="4" fontId="57" fillId="61" borderId="51" applyNumberFormat="0" applyProtection="0">
      <alignment horizontal="right" vertical="center"/>
    </xf>
    <xf numFmtId="4" fontId="57" fillId="61" borderId="51" applyNumberFormat="0" applyProtection="0">
      <alignment horizontal="right" vertical="center"/>
    </xf>
    <xf numFmtId="4" fontId="57" fillId="61" borderId="51" applyNumberFormat="0" applyProtection="0">
      <alignment horizontal="right" vertical="center"/>
    </xf>
    <xf numFmtId="4" fontId="57" fillId="61" borderId="51" applyNumberFormat="0" applyProtection="0">
      <alignment horizontal="right" vertical="center"/>
    </xf>
    <xf numFmtId="4" fontId="57" fillId="61" borderId="51" applyNumberFormat="0" applyProtection="0">
      <alignment horizontal="right" vertical="center"/>
    </xf>
    <xf numFmtId="4" fontId="57" fillId="61" borderId="51" applyNumberFormat="0" applyProtection="0">
      <alignment horizontal="right" vertical="center"/>
    </xf>
    <xf numFmtId="4" fontId="57" fillId="61" borderId="51" applyNumberFormat="0" applyProtection="0">
      <alignment horizontal="right" vertical="center"/>
    </xf>
    <xf numFmtId="4" fontId="57" fillId="61" borderId="51" applyNumberFormat="0" applyProtection="0">
      <alignment horizontal="right" vertical="center"/>
    </xf>
    <xf numFmtId="4" fontId="57" fillId="61" borderId="51" applyNumberFormat="0" applyProtection="0">
      <alignment horizontal="right" vertical="center"/>
    </xf>
    <xf numFmtId="4" fontId="57" fillId="61" borderId="51" applyNumberFormat="0" applyProtection="0">
      <alignment horizontal="right" vertical="center"/>
    </xf>
    <xf numFmtId="4" fontId="57" fillId="61" borderId="51" applyNumberFormat="0" applyProtection="0">
      <alignment horizontal="right" vertical="center"/>
    </xf>
    <xf numFmtId="4" fontId="57" fillId="61" borderId="51" applyNumberFormat="0" applyProtection="0">
      <alignment horizontal="right" vertical="center"/>
    </xf>
    <xf numFmtId="4" fontId="57" fillId="61" borderId="51" applyNumberFormat="0" applyProtection="0">
      <alignment horizontal="right" vertical="center"/>
    </xf>
    <xf numFmtId="4" fontId="57" fillId="61" borderId="51" applyNumberFormat="0" applyProtection="0">
      <alignment horizontal="right" vertical="center"/>
    </xf>
    <xf numFmtId="4" fontId="57" fillId="61" borderId="51" applyNumberFormat="0" applyProtection="0">
      <alignment horizontal="right" vertical="center"/>
    </xf>
    <xf numFmtId="4" fontId="57" fillId="61" borderId="51" applyNumberFormat="0" applyProtection="0">
      <alignment horizontal="right" vertical="center"/>
    </xf>
    <xf numFmtId="4" fontId="57" fillId="61" borderId="51" applyNumberFormat="0" applyProtection="0">
      <alignment horizontal="right" vertical="center"/>
    </xf>
    <xf numFmtId="4" fontId="57" fillId="61" borderId="51" applyNumberFormat="0" applyProtection="0">
      <alignment horizontal="right" vertical="center"/>
    </xf>
    <xf numFmtId="4" fontId="57" fillId="61" borderId="51" applyNumberFormat="0" applyProtection="0">
      <alignment horizontal="right" vertical="center"/>
    </xf>
    <xf numFmtId="4" fontId="57" fillId="61" borderId="51" applyNumberFormat="0" applyProtection="0">
      <alignment horizontal="right" vertical="center"/>
    </xf>
    <xf numFmtId="4" fontId="57" fillId="61" borderId="51" applyNumberFormat="0" applyProtection="0">
      <alignment horizontal="right" vertical="center"/>
    </xf>
    <xf numFmtId="0" fontId="40" fillId="0" borderId="0"/>
    <xf numFmtId="4" fontId="57" fillId="61" borderId="51" applyNumberFormat="0" applyProtection="0">
      <alignment horizontal="right" vertical="center"/>
    </xf>
    <xf numFmtId="4" fontId="57" fillId="61" borderId="51" applyNumberFormat="0" applyProtection="0">
      <alignment horizontal="right" vertical="center"/>
    </xf>
    <xf numFmtId="4" fontId="57" fillId="61" borderId="51" applyNumberFormat="0" applyProtection="0">
      <alignment horizontal="right" vertical="center"/>
    </xf>
    <xf numFmtId="4" fontId="57" fillId="61" borderId="51" applyNumberFormat="0" applyProtection="0">
      <alignment horizontal="right" vertical="center"/>
    </xf>
    <xf numFmtId="4" fontId="57" fillId="61" borderId="51" applyNumberFormat="0" applyProtection="0">
      <alignment horizontal="right" vertical="center"/>
    </xf>
    <xf numFmtId="4" fontId="57" fillId="61" borderId="51" applyNumberFormat="0" applyProtection="0">
      <alignment horizontal="right" vertical="center"/>
    </xf>
    <xf numFmtId="4" fontId="57" fillId="61" borderId="51" applyNumberFormat="0" applyProtection="0">
      <alignment horizontal="right" vertical="center"/>
    </xf>
    <xf numFmtId="4" fontId="57" fillId="61" borderId="51" applyNumberFormat="0" applyProtection="0">
      <alignment horizontal="right" vertical="center"/>
    </xf>
    <xf numFmtId="0" fontId="40" fillId="0" borderId="0"/>
    <xf numFmtId="4" fontId="57" fillId="61" borderId="51" applyNumberFormat="0" applyProtection="0">
      <alignment horizontal="right" vertical="center"/>
    </xf>
    <xf numFmtId="4" fontId="57" fillId="61" borderId="51" applyNumberFormat="0" applyProtection="0">
      <alignment horizontal="right" vertical="center"/>
    </xf>
    <xf numFmtId="4" fontId="57" fillId="61" borderId="51" applyNumberFormat="0" applyProtection="0">
      <alignment horizontal="right" vertical="center"/>
    </xf>
    <xf numFmtId="4" fontId="57" fillId="61" borderId="51" applyNumberFormat="0" applyProtection="0">
      <alignment horizontal="right" vertical="center"/>
    </xf>
    <xf numFmtId="4" fontId="57" fillId="61" borderId="51" applyNumberFormat="0" applyProtection="0">
      <alignment horizontal="right" vertical="center"/>
    </xf>
    <xf numFmtId="4" fontId="57" fillId="61" borderId="51" applyNumberFormat="0" applyProtection="0">
      <alignment horizontal="right" vertical="center"/>
    </xf>
    <xf numFmtId="4" fontId="57" fillId="61" borderId="51" applyNumberFormat="0" applyProtection="0">
      <alignment horizontal="right" vertical="center"/>
    </xf>
    <xf numFmtId="4" fontId="57" fillId="61" borderId="51" applyNumberFormat="0" applyProtection="0">
      <alignment horizontal="right" vertical="center"/>
    </xf>
    <xf numFmtId="4" fontId="57" fillId="61" borderId="51" applyNumberFormat="0" applyProtection="0">
      <alignment horizontal="right" vertical="center"/>
    </xf>
    <xf numFmtId="4" fontId="57" fillId="61" borderId="51" applyNumberFormat="0" applyProtection="0">
      <alignment horizontal="right" vertical="center"/>
    </xf>
    <xf numFmtId="4" fontId="57" fillId="70" borderId="51" applyNumberFormat="0" applyProtection="0">
      <alignment horizontal="right" vertical="center"/>
    </xf>
    <xf numFmtId="4" fontId="57" fillId="70" borderId="51" applyNumberFormat="0" applyProtection="0">
      <alignment horizontal="right" vertical="center"/>
    </xf>
    <xf numFmtId="0" fontId="40" fillId="0" borderId="0"/>
    <xf numFmtId="4" fontId="57" fillId="70" borderId="51" applyNumberFormat="0" applyProtection="0">
      <alignment horizontal="right" vertical="center"/>
    </xf>
    <xf numFmtId="4" fontId="57" fillId="70" borderId="51" applyNumberFormat="0" applyProtection="0">
      <alignment horizontal="right" vertical="center"/>
    </xf>
    <xf numFmtId="4" fontId="57" fillId="70" borderId="51" applyNumberFormat="0" applyProtection="0">
      <alignment horizontal="right" vertical="center"/>
    </xf>
    <xf numFmtId="4" fontId="57" fillId="70" borderId="51" applyNumberFormat="0" applyProtection="0">
      <alignment horizontal="right" vertical="center"/>
    </xf>
    <xf numFmtId="4" fontId="57" fillId="70" borderId="51" applyNumberFormat="0" applyProtection="0">
      <alignment horizontal="right" vertical="center"/>
    </xf>
    <xf numFmtId="4" fontId="57" fillId="70" borderId="51" applyNumberFormat="0" applyProtection="0">
      <alignment horizontal="right" vertical="center"/>
    </xf>
    <xf numFmtId="4" fontId="57" fillId="70" borderId="51" applyNumberFormat="0" applyProtection="0">
      <alignment horizontal="right" vertical="center"/>
    </xf>
    <xf numFmtId="4" fontId="57" fillId="70" borderId="51" applyNumberFormat="0" applyProtection="0">
      <alignment horizontal="right" vertical="center"/>
    </xf>
    <xf numFmtId="0" fontId="40" fillId="0" borderId="0"/>
    <xf numFmtId="4" fontId="57" fillId="70" borderId="51" applyNumberFormat="0" applyProtection="0">
      <alignment horizontal="right" vertical="center"/>
    </xf>
    <xf numFmtId="4" fontId="57" fillId="70" borderId="51" applyNumberFormat="0" applyProtection="0">
      <alignment horizontal="right" vertical="center"/>
    </xf>
    <xf numFmtId="4" fontId="57" fillId="70" borderId="51" applyNumberFormat="0" applyProtection="0">
      <alignment horizontal="right" vertical="center"/>
    </xf>
    <xf numFmtId="4" fontId="57" fillId="70" borderId="51" applyNumberFormat="0" applyProtection="0">
      <alignment horizontal="right" vertical="center"/>
    </xf>
    <xf numFmtId="4" fontId="57" fillId="70" borderId="51" applyNumberFormat="0" applyProtection="0">
      <alignment horizontal="right" vertical="center"/>
    </xf>
    <xf numFmtId="4" fontId="57" fillId="70" borderId="51" applyNumberFormat="0" applyProtection="0">
      <alignment horizontal="right" vertical="center"/>
    </xf>
    <xf numFmtId="4" fontId="57" fillId="70" borderId="51" applyNumberFormat="0" applyProtection="0">
      <alignment horizontal="right" vertical="center"/>
    </xf>
    <xf numFmtId="4" fontId="57" fillId="70" borderId="51" applyNumberFormat="0" applyProtection="0">
      <alignment horizontal="right" vertical="center"/>
    </xf>
    <xf numFmtId="4" fontId="57" fillId="70" borderId="51" applyNumberFormat="0" applyProtection="0">
      <alignment horizontal="right" vertical="center"/>
    </xf>
    <xf numFmtId="4" fontId="57" fillId="70" borderId="51" applyNumberFormat="0" applyProtection="0">
      <alignment horizontal="right" vertical="center"/>
    </xf>
    <xf numFmtId="4" fontId="57" fillId="70" borderId="51" applyNumberFormat="0" applyProtection="0">
      <alignment horizontal="right" vertical="center"/>
    </xf>
    <xf numFmtId="4" fontId="57" fillId="70" borderId="51" applyNumberFormat="0" applyProtection="0">
      <alignment horizontal="right" vertical="center"/>
    </xf>
    <xf numFmtId="4" fontId="57" fillId="70" borderId="51" applyNumberFormat="0" applyProtection="0">
      <alignment horizontal="right" vertical="center"/>
    </xf>
    <xf numFmtId="4" fontId="57" fillId="70" borderId="51" applyNumberFormat="0" applyProtection="0">
      <alignment horizontal="right" vertical="center"/>
    </xf>
    <xf numFmtId="4" fontId="57" fillId="70" borderId="51" applyNumberFormat="0" applyProtection="0">
      <alignment horizontal="right" vertical="center"/>
    </xf>
    <xf numFmtId="4" fontId="57" fillId="70" borderId="51" applyNumberFormat="0" applyProtection="0">
      <alignment horizontal="right" vertical="center"/>
    </xf>
    <xf numFmtId="4" fontId="57" fillId="70" borderId="51" applyNumberFormat="0" applyProtection="0">
      <alignment horizontal="right" vertical="center"/>
    </xf>
    <xf numFmtId="4" fontId="57" fillId="70" borderId="51" applyNumberFormat="0" applyProtection="0">
      <alignment horizontal="right" vertical="center"/>
    </xf>
    <xf numFmtId="4" fontId="57" fillId="70" borderId="51" applyNumberFormat="0" applyProtection="0">
      <alignment horizontal="right" vertical="center"/>
    </xf>
    <xf numFmtId="4" fontId="57" fillId="70" borderId="51" applyNumberFormat="0" applyProtection="0">
      <alignment horizontal="right" vertical="center"/>
    </xf>
    <xf numFmtId="4" fontId="57" fillId="70" borderId="51" applyNumberFormat="0" applyProtection="0">
      <alignment horizontal="right" vertical="center"/>
    </xf>
    <xf numFmtId="4" fontId="57" fillId="70" borderId="51" applyNumberFormat="0" applyProtection="0">
      <alignment horizontal="right" vertical="center"/>
    </xf>
    <xf numFmtId="4" fontId="57" fillId="70" borderId="51" applyNumberFormat="0" applyProtection="0">
      <alignment horizontal="right" vertical="center"/>
    </xf>
    <xf numFmtId="4" fontId="57" fillId="70" borderId="51" applyNumberFormat="0" applyProtection="0">
      <alignment horizontal="right" vertical="center"/>
    </xf>
    <xf numFmtId="4" fontId="57" fillId="70" borderId="51" applyNumberFormat="0" applyProtection="0">
      <alignment horizontal="right" vertical="center"/>
    </xf>
    <xf numFmtId="4" fontId="57" fillId="70" borderId="51" applyNumberFormat="0" applyProtection="0">
      <alignment horizontal="right" vertical="center"/>
    </xf>
    <xf numFmtId="4" fontId="57" fillId="70" borderId="51" applyNumberFormat="0" applyProtection="0">
      <alignment horizontal="right" vertical="center"/>
    </xf>
    <xf numFmtId="4" fontId="57" fillId="70" borderId="51" applyNumberFormat="0" applyProtection="0">
      <alignment horizontal="right" vertical="center"/>
    </xf>
    <xf numFmtId="4" fontId="57" fillId="70" borderId="51" applyNumberFormat="0" applyProtection="0">
      <alignment horizontal="right" vertical="center"/>
    </xf>
    <xf numFmtId="4" fontId="57" fillId="70" borderId="51" applyNumberFormat="0" applyProtection="0">
      <alignment horizontal="right" vertical="center"/>
    </xf>
    <xf numFmtId="4" fontId="57" fillId="70" borderId="51" applyNumberFormat="0" applyProtection="0">
      <alignment horizontal="right" vertical="center"/>
    </xf>
    <xf numFmtId="4" fontId="57" fillId="70" borderId="51" applyNumberFormat="0" applyProtection="0">
      <alignment horizontal="right" vertical="center"/>
    </xf>
    <xf numFmtId="0" fontId="40" fillId="0" borderId="0"/>
    <xf numFmtId="4" fontId="57" fillId="70" borderId="51" applyNumberFormat="0" applyProtection="0">
      <alignment horizontal="right" vertical="center"/>
    </xf>
    <xf numFmtId="4" fontId="57" fillId="70" borderId="51" applyNumberFormat="0" applyProtection="0">
      <alignment horizontal="right" vertical="center"/>
    </xf>
    <xf numFmtId="4" fontId="57" fillId="70" borderId="51" applyNumberFormat="0" applyProtection="0">
      <alignment horizontal="right" vertical="center"/>
    </xf>
    <xf numFmtId="4" fontId="57" fillId="70" borderId="51" applyNumberFormat="0" applyProtection="0">
      <alignment horizontal="right" vertical="center"/>
    </xf>
    <xf numFmtId="4" fontId="57" fillId="70" borderId="51" applyNumberFormat="0" applyProtection="0">
      <alignment horizontal="right" vertical="center"/>
    </xf>
    <xf numFmtId="4" fontId="57" fillId="70" borderId="51" applyNumberFormat="0" applyProtection="0">
      <alignment horizontal="right" vertical="center"/>
    </xf>
    <xf numFmtId="4" fontId="57" fillId="70" borderId="51" applyNumberFormat="0" applyProtection="0">
      <alignment horizontal="right" vertical="center"/>
    </xf>
    <xf numFmtId="4" fontId="57" fillId="70" borderId="51" applyNumberFormat="0" applyProtection="0">
      <alignment horizontal="right" vertical="center"/>
    </xf>
    <xf numFmtId="0" fontId="40" fillId="0" borderId="0"/>
    <xf numFmtId="4" fontId="57" fillId="70" borderId="51" applyNumberFormat="0" applyProtection="0">
      <alignment horizontal="right" vertical="center"/>
    </xf>
    <xf numFmtId="4" fontId="57" fillId="70" borderId="51" applyNumberFormat="0" applyProtection="0">
      <alignment horizontal="right" vertical="center"/>
    </xf>
    <xf numFmtId="4" fontId="57" fillId="70" borderId="51" applyNumberFormat="0" applyProtection="0">
      <alignment horizontal="right" vertical="center"/>
    </xf>
    <xf numFmtId="4" fontId="57" fillId="70" borderId="51" applyNumberFormat="0" applyProtection="0">
      <alignment horizontal="right" vertical="center"/>
    </xf>
    <xf numFmtId="4" fontId="57" fillId="70" borderId="51" applyNumberFormat="0" applyProtection="0">
      <alignment horizontal="right" vertical="center"/>
    </xf>
    <xf numFmtId="4" fontId="57" fillId="70" borderId="51" applyNumberFormat="0" applyProtection="0">
      <alignment horizontal="right" vertical="center"/>
    </xf>
    <xf numFmtId="4" fontId="57" fillId="70" borderId="51" applyNumberFormat="0" applyProtection="0">
      <alignment horizontal="right" vertical="center"/>
    </xf>
    <xf numFmtId="4" fontId="57" fillId="70" borderId="51" applyNumberFormat="0" applyProtection="0">
      <alignment horizontal="right" vertical="center"/>
    </xf>
    <xf numFmtId="4" fontId="57" fillId="70" borderId="51" applyNumberFormat="0" applyProtection="0">
      <alignment horizontal="right" vertical="center"/>
    </xf>
    <xf numFmtId="4" fontId="57" fillId="70" borderId="51" applyNumberFormat="0" applyProtection="0">
      <alignment horizontal="right" vertical="center"/>
    </xf>
    <xf numFmtId="4" fontId="57" fillId="93" borderId="51" applyNumberFormat="0" applyProtection="0">
      <alignment horizontal="right" vertical="center"/>
    </xf>
    <xf numFmtId="4" fontId="57" fillId="93" borderId="51" applyNumberFormat="0" applyProtection="0">
      <alignment horizontal="right" vertical="center"/>
    </xf>
    <xf numFmtId="0" fontId="40" fillId="0" borderId="0"/>
    <xf numFmtId="4" fontId="57" fillId="93" borderId="51" applyNumberFormat="0" applyProtection="0">
      <alignment horizontal="right" vertical="center"/>
    </xf>
    <xf numFmtId="4" fontId="57" fillId="93" borderId="51" applyNumberFormat="0" applyProtection="0">
      <alignment horizontal="right" vertical="center"/>
    </xf>
    <xf numFmtId="4" fontId="57" fillId="93" borderId="51" applyNumberFormat="0" applyProtection="0">
      <alignment horizontal="right" vertical="center"/>
    </xf>
    <xf numFmtId="4" fontId="57" fillId="93" borderId="51" applyNumberFormat="0" applyProtection="0">
      <alignment horizontal="right" vertical="center"/>
    </xf>
    <xf numFmtId="4" fontId="57" fillId="93" borderId="51" applyNumberFormat="0" applyProtection="0">
      <alignment horizontal="right" vertical="center"/>
    </xf>
    <xf numFmtId="4" fontId="57" fillId="93" borderId="51" applyNumberFormat="0" applyProtection="0">
      <alignment horizontal="right" vertical="center"/>
    </xf>
    <xf numFmtId="4" fontId="57" fillId="93" borderId="51" applyNumberFormat="0" applyProtection="0">
      <alignment horizontal="right" vertical="center"/>
    </xf>
    <xf numFmtId="4" fontId="57" fillId="93" borderId="51" applyNumberFormat="0" applyProtection="0">
      <alignment horizontal="right" vertical="center"/>
    </xf>
    <xf numFmtId="0" fontId="40" fillId="0" borderId="0"/>
    <xf numFmtId="4" fontId="57" fillId="93" borderId="51" applyNumberFormat="0" applyProtection="0">
      <alignment horizontal="right" vertical="center"/>
    </xf>
    <xf numFmtId="4" fontId="57" fillId="93" borderId="51" applyNumberFormat="0" applyProtection="0">
      <alignment horizontal="right" vertical="center"/>
    </xf>
    <xf numFmtId="4" fontId="57" fillId="93" borderId="51" applyNumberFormat="0" applyProtection="0">
      <alignment horizontal="right" vertical="center"/>
    </xf>
    <xf numFmtId="4" fontId="57" fillId="93" borderId="51" applyNumberFormat="0" applyProtection="0">
      <alignment horizontal="right" vertical="center"/>
    </xf>
    <xf numFmtId="4" fontId="57" fillId="93" borderId="51" applyNumberFormat="0" applyProtection="0">
      <alignment horizontal="right" vertical="center"/>
    </xf>
    <xf numFmtId="4" fontId="57" fillId="93" borderId="51" applyNumberFormat="0" applyProtection="0">
      <alignment horizontal="right" vertical="center"/>
    </xf>
    <xf numFmtId="4" fontId="57" fillId="93" borderId="51" applyNumberFormat="0" applyProtection="0">
      <alignment horizontal="right" vertical="center"/>
    </xf>
    <xf numFmtId="4" fontId="57" fillId="93" borderId="51" applyNumberFormat="0" applyProtection="0">
      <alignment horizontal="right" vertical="center"/>
    </xf>
    <xf numFmtId="4" fontId="57" fillId="93" borderId="51" applyNumberFormat="0" applyProtection="0">
      <alignment horizontal="right" vertical="center"/>
    </xf>
    <xf numFmtId="4" fontId="57" fillId="93" borderId="51" applyNumberFormat="0" applyProtection="0">
      <alignment horizontal="right" vertical="center"/>
    </xf>
    <xf numFmtId="4" fontId="57" fillId="93" borderId="51" applyNumberFormat="0" applyProtection="0">
      <alignment horizontal="right" vertical="center"/>
    </xf>
    <xf numFmtId="4" fontId="57" fillId="93" borderId="51" applyNumberFormat="0" applyProtection="0">
      <alignment horizontal="right" vertical="center"/>
    </xf>
    <xf numFmtId="4" fontId="57" fillId="93" borderId="51" applyNumberFormat="0" applyProtection="0">
      <alignment horizontal="right" vertical="center"/>
    </xf>
    <xf numFmtId="4" fontId="57" fillId="93" borderId="51" applyNumberFormat="0" applyProtection="0">
      <alignment horizontal="right" vertical="center"/>
    </xf>
    <xf numFmtId="4" fontId="57" fillId="93" borderId="51" applyNumberFormat="0" applyProtection="0">
      <alignment horizontal="right" vertical="center"/>
    </xf>
    <xf numFmtId="4" fontId="57" fillId="93" borderId="51" applyNumberFormat="0" applyProtection="0">
      <alignment horizontal="right" vertical="center"/>
    </xf>
    <xf numFmtId="4" fontId="57" fillId="93" borderId="51" applyNumberFormat="0" applyProtection="0">
      <alignment horizontal="right" vertical="center"/>
    </xf>
    <xf numFmtId="4" fontId="57" fillId="93" borderId="51" applyNumberFormat="0" applyProtection="0">
      <alignment horizontal="right" vertical="center"/>
    </xf>
    <xf numFmtId="4" fontId="57" fillId="93" borderId="51" applyNumberFormat="0" applyProtection="0">
      <alignment horizontal="right" vertical="center"/>
    </xf>
    <xf numFmtId="4" fontId="57" fillId="93" borderId="51" applyNumberFormat="0" applyProtection="0">
      <alignment horizontal="right" vertical="center"/>
    </xf>
    <xf numFmtId="4" fontId="57" fillId="93" borderId="51" applyNumberFormat="0" applyProtection="0">
      <alignment horizontal="right" vertical="center"/>
    </xf>
    <xf numFmtId="4" fontId="57" fillId="93" borderId="51" applyNumberFormat="0" applyProtection="0">
      <alignment horizontal="right" vertical="center"/>
    </xf>
    <xf numFmtId="4" fontId="57" fillId="93" borderId="51" applyNumberFormat="0" applyProtection="0">
      <alignment horizontal="right" vertical="center"/>
    </xf>
    <xf numFmtId="4" fontId="57" fillId="93" borderId="51" applyNumberFormat="0" applyProtection="0">
      <alignment horizontal="right" vertical="center"/>
    </xf>
    <xf numFmtId="4" fontId="57" fillId="93" borderId="51" applyNumberFormat="0" applyProtection="0">
      <alignment horizontal="right" vertical="center"/>
    </xf>
    <xf numFmtId="4" fontId="57" fillId="93" borderId="51" applyNumberFormat="0" applyProtection="0">
      <alignment horizontal="right" vertical="center"/>
    </xf>
    <xf numFmtId="4" fontId="57" fillId="93" borderId="51" applyNumberFormat="0" applyProtection="0">
      <alignment horizontal="right" vertical="center"/>
    </xf>
    <xf numFmtId="4" fontId="57" fillId="93" borderId="51" applyNumberFormat="0" applyProtection="0">
      <alignment horizontal="right" vertical="center"/>
    </xf>
    <xf numFmtId="4" fontId="57" fillId="93" borderId="51" applyNumberFormat="0" applyProtection="0">
      <alignment horizontal="right" vertical="center"/>
    </xf>
    <xf numFmtId="4" fontId="57" fillId="93" borderId="51" applyNumberFormat="0" applyProtection="0">
      <alignment horizontal="right" vertical="center"/>
    </xf>
    <xf numFmtId="4" fontId="57" fillId="93" borderId="51" applyNumberFormat="0" applyProtection="0">
      <alignment horizontal="right" vertical="center"/>
    </xf>
    <xf numFmtId="4" fontId="57" fillId="93" borderId="51" applyNumberFormat="0" applyProtection="0">
      <alignment horizontal="right" vertical="center"/>
    </xf>
    <xf numFmtId="0" fontId="40" fillId="0" borderId="0"/>
    <xf numFmtId="4" fontId="57" fillId="93" borderId="51" applyNumberFormat="0" applyProtection="0">
      <alignment horizontal="right" vertical="center"/>
    </xf>
    <xf numFmtId="4" fontId="57" fillId="93" borderId="51" applyNumberFormat="0" applyProtection="0">
      <alignment horizontal="right" vertical="center"/>
    </xf>
    <xf numFmtId="4" fontId="57" fillId="93" borderId="51" applyNumberFormat="0" applyProtection="0">
      <alignment horizontal="right" vertical="center"/>
    </xf>
    <xf numFmtId="4" fontId="57" fillId="93" borderId="51" applyNumberFormat="0" applyProtection="0">
      <alignment horizontal="right" vertical="center"/>
    </xf>
    <xf numFmtId="4" fontId="57" fillId="93" borderId="51" applyNumberFormat="0" applyProtection="0">
      <alignment horizontal="right" vertical="center"/>
    </xf>
    <xf numFmtId="4" fontId="57" fillId="93" borderId="51" applyNumberFormat="0" applyProtection="0">
      <alignment horizontal="right" vertical="center"/>
    </xf>
    <xf numFmtId="4" fontId="57" fillId="93" borderId="51" applyNumberFormat="0" applyProtection="0">
      <alignment horizontal="right" vertical="center"/>
    </xf>
    <xf numFmtId="4" fontId="57" fillId="93" borderId="51" applyNumberFormat="0" applyProtection="0">
      <alignment horizontal="right" vertical="center"/>
    </xf>
    <xf numFmtId="0" fontId="40" fillId="0" borderId="0"/>
    <xf numFmtId="4" fontId="57" fillId="93" borderId="51" applyNumberFormat="0" applyProtection="0">
      <alignment horizontal="right" vertical="center"/>
    </xf>
    <xf numFmtId="4" fontId="57" fillId="93" borderId="51" applyNumberFormat="0" applyProtection="0">
      <alignment horizontal="right" vertical="center"/>
    </xf>
    <xf numFmtId="4" fontId="57" fillId="93" borderId="51" applyNumberFormat="0" applyProtection="0">
      <alignment horizontal="right" vertical="center"/>
    </xf>
    <xf numFmtId="4" fontId="57" fillId="93" borderId="51" applyNumberFormat="0" applyProtection="0">
      <alignment horizontal="right" vertical="center"/>
    </xf>
    <xf numFmtId="4" fontId="57" fillId="93" borderId="51" applyNumberFormat="0" applyProtection="0">
      <alignment horizontal="right" vertical="center"/>
    </xf>
    <xf numFmtId="4" fontId="57" fillId="93" borderId="51" applyNumberFormat="0" applyProtection="0">
      <alignment horizontal="right" vertical="center"/>
    </xf>
    <xf numFmtId="4" fontId="57" fillId="93" borderId="51" applyNumberFormat="0" applyProtection="0">
      <alignment horizontal="right" vertical="center"/>
    </xf>
    <xf numFmtId="4" fontId="57" fillId="93" borderId="51" applyNumberFormat="0" applyProtection="0">
      <alignment horizontal="right" vertical="center"/>
    </xf>
    <xf numFmtId="4" fontId="57" fillId="93" borderId="51" applyNumberFormat="0" applyProtection="0">
      <alignment horizontal="right" vertical="center"/>
    </xf>
    <xf numFmtId="4" fontId="57" fillId="93" borderId="51" applyNumberFormat="0" applyProtection="0">
      <alignment horizontal="right" vertical="center"/>
    </xf>
    <xf numFmtId="4" fontId="200" fillId="121" borderId="51">
      <alignment horizontal="right" vertical="center"/>
    </xf>
    <xf numFmtId="4" fontId="200" fillId="121" borderId="51">
      <alignment horizontal="right" vertical="center"/>
    </xf>
    <xf numFmtId="0" fontId="40" fillId="0" borderId="0"/>
    <xf numFmtId="4" fontId="200" fillId="121" borderId="51">
      <alignment horizontal="right" vertical="center"/>
    </xf>
    <xf numFmtId="4" fontId="200" fillId="121" borderId="51">
      <alignment horizontal="right" vertical="center"/>
    </xf>
    <xf numFmtId="4" fontId="200" fillId="121" borderId="51">
      <alignment horizontal="right" vertical="center"/>
    </xf>
    <xf numFmtId="4" fontId="200" fillId="121" borderId="51">
      <alignment horizontal="right" vertical="center"/>
    </xf>
    <xf numFmtId="4" fontId="200" fillId="121" borderId="51">
      <alignment horizontal="right" vertical="center"/>
    </xf>
    <xf numFmtId="4" fontId="200" fillId="121" borderId="51">
      <alignment horizontal="right" vertical="center"/>
    </xf>
    <xf numFmtId="4" fontId="200" fillId="121" borderId="51">
      <alignment horizontal="right" vertical="center"/>
    </xf>
    <xf numFmtId="4" fontId="200" fillId="121" borderId="51">
      <alignment horizontal="right" vertical="center"/>
    </xf>
    <xf numFmtId="0" fontId="40" fillId="0" borderId="0"/>
    <xf numFmtId="4" fontId="200" fillId="121" borderId="51">
      <alignment horizontal="right" vertical="center"/>
    </xf>
    <xf numFmtId="4" fontId="200" fillId="121" borderId="51">
      <alignment horizontal="right" vertical="center"/>
    </xf>
    <xf numFmtId="4" fontId="200" fillId="121" borderId="51">
      <alignment horizontal="right" vertical="center"/>
    </xf>
    <xf numFmtId="4" fontId="200" fillId="121" borderId="51">
      <alignment horizontal="right" vertical="center"/>
    </xf>
    <xf numFmtId="4" fontId="200" fillId="121" borderId="51">
      <alignment horizontal="right" vertical="center"/>
    </xf>
    <xf numFmtId="4" fontId="200" fillId="121" borderId="51">
      <alignment horizontal="right" vertical="center"/>
    </xf>
    <xf numFmtId="4" fontId="200" fillId="121" borderId="51">
      <alignment horizontal="right" vertical="center"/>
    </xf>
    <xf numFmtId="4" fontId="200" fillId="121" borderId="51">
      <alignment horizontal="right" vertical="center"/>
    </xf>
    <xf numFmtId="4" fontId="200" fillId="121" borderId="51">
      <alignment horizontal="right" vertical="center"/>
    </xf>
    <xf numFmtId="4" fontId="200" fillId="121" borderId="51">
      <alignment horizontal="right" vertical="center"/>
    </xf>
    <xf numFmtId="4" fontId="200" fillId="121" borderId="51">
      <alignment horizontal="right" vertical="center"/>
    </xf>
    <xf numFmtId="4" fontId="200" fillId="121" borderId="51">
      <alignment horizontal="right" vertical="center"/>
    </xf>
    <xf numFmtId="4" fontId="200" fillId="121" borderId="51">
      <alignment horizontal="right" vertical="center"/>
    </xf>
    <xf numFmtId="4" fontId="200" fillId="121" borderId="51">
      <alignment horizontal="right" vertical="center"/>
    </xf>
    <xf numFmtId="4" fontId="200" fillId="121" borderId="51">
      <alignment horizontal="right" vertical="center"/>
    </xf>
    <xf numFmtId="4" fontId="200" fillId="121" borderId="51">
      <alignment horizontal="right" vertical="center"/>
    </xf>
    <xf numFmtId="4" fontId="200" fillId="121" borderId="51">
      <alignment horizontal="right" vertical="center"/>
    </xf>
    <xf numFmtId="4" fontId="200" fillId="121" borderId="51">
      <alignment horizontal="right" vertical="center"/>
    </xf>
    <xf numFmtId="4" fontId="200" fillId="121" borderId="51">
      <alignment horizontal="right" vertical="center"/>
    </xf>
    <xf numFmtId="4" fontId="200" fillId="121" borderId="51">
      <alignment horizontal="right" vertical="center"/>
    </xf>
    <xf numFmtId="0" fontId="40" fillId="0" borderId="0"/>
    <xf numFmtId="4" fontId="200" fillId="121" borderId="51">
      <alignment horizontal="right" vertical="center"/>
    </xf>
    <xf numFmtId="4" fontId="200" fillId="121" borderId="51">
      <alignment horizontal="right" vertical="center"/>
    </xf>
    <xf numFmtId="4" fontId="200" fillId="121" borderId="51">
      <alignment horizontal="right" vertical="center"/>
    </xf>
    <xf numFmtId="4" fontId="200" fillId="121" borderId="51">
      <alignment horizontal="right" vertical="center"/>
    </xf>
    <xf numFmtId="4" fontId="200" fillId="121" borderId="51">
      <alignment horizontal="right" vertical="center"/>
    </xf>
    <xf numFmtId="4" fontId="200" fillId="121" borderId="51">
      <alignment horizontal="right" vertical="center"/>
    </xf>
    <xf numFmtId="4" fontId="200" fillId="121" borderId="51">
      <alignment horizontal="right" vertical="center"/>
    </xf>
    <xf numFmtId="4" fontId="200" fillId="121" borderId="51">
      <alignment horizontal="right" vertical="center"/>
    </xf>
    <xf numFmtId="0" fontId="40" fillId="0" borderId="0"/>
    <xf numFmtId="4" fontId="200" fillId="121" borderId="51">
      <alignment horizontal="right" vertical="center"/>
    </xf>
    <xf numFmtId="4" fontId="200" fillId="121" borderId="51">
      <alignment horizontal="right" vertical="center"/>
    </xf>
    <xf numFmtId="4" fontId="200" fillId="121" borderId="51">
      <alignment horizontal="right" vertical="center"/>
    </xf>
    <xf numFmtId="4" fontId="200" fillId="121" borderId="51">
      <alignment horizontal="right" vertical="center"/>
    </xf>
    <xf numFmtId="4" fontId="200" fillId="121" borderId="51">
      <alignment horizontal="right" vertical="center"/>
    </xf>
    <xf numFmtId="4" fontId="200" fillId="121" borderId="51">
      <alignment horizontal="right" vertical="center"/>
    </xf>
    <xf numFmtId="4" fontId="200" fillId="121" borderId="51">
      <alignment horizontal="right" vertical="center"/>
    </xf>
    <xf numFmtId="4" fontId="200" fillId="121" borderId="51">
      <alignment horizontal="right" vertical="center"/>
    </xf>
    <xf numFmtId="4" fontId="200" fillId="121" borderId="51">
      <alignment horizontal="right" vertical="center"/>
    </xf>
    <xf numFmtId="4" fontId="200" fillId="121" borderId="51">
      <alignment horizontal="right" vertical="center"/>
    </xf>
    <xf numFmtId="4" fontId="200" fillId="121" borderId="51">
      <alignment horizontal="right" vertical="center"/>
    </xf>
    <xf numFmtId="4" fontId="200" fillId="121" borderId="51">
      <alignment horizontal="right" vertical="center"/>
    </xf>
    <xf numFmtId="4" fontId="200" fillId="121" borderId="51">
      <alignment horizontal="right" vertical="center"/>
    </xf>
    <xf numFmtId="4" fontId="200" fillId="121" borderId="51">
      <alignment horizontal="right" vertical="center"/>
    </xf>
    <xf numFmtId="4" fontId="200" fillId="121" borderId="51">
      <alignment horizontal="right" vertical="center"/>
    </xf>
    <xf numFmtId="4" fontId="200" fillId="121" borderId="51">
      <alignment horizontal="right" vertical="center"/>
    </xf>
    <xf numFmtId="4" fontId="200" fillId="121" borderId="51">
      <alignment horizontal="right" vertical="center"/>
    </xf>
    <xf numFmtId="4" fontId="200" fillId="121" borderId="51">
      <alignment horizontal="right" vertical="center"/>
    </xf>
    <xf numFmtId="4" fontId="200" fillId="121" borderId="51">
      <alignment horizontal="right" vertical="center"/>
    </xf>
    <xf numFmtId="4" fontId="200" fillId="121" borderId="51">
      <alignment horizontal="right" vertical="center"/>
    </xf>
    <xf numFmtId="4" fontId="57" fillId="59" borderId="51" applyNumberFormat="0" applyProtection="0">
      <alignment horizontal="right" vertical="center"/>
    </xf>
    <xf numFmtId="4" fontId="57" fillId="59" borderId="51" applyNumberFormat="0" applyProtection="0">
      <alignment horizontal="right" vertical="center"/>
    </xf>
    <xf numFmtId="0" fontId="40" fillId="0" borderId="0"/>
    <xf numFmtId="4" fontId="57" fillId="59" borderId="51" applyNumberFormat="0" applyProtection="0">
      <alignment horizontal="right" vertical="center"/>
    </xf>
    <xf numFmtId="4" fontId="57" fillId="59" borderId="51" applyNumberFormat="0" applyProtection="0">
      <alignment horizontal="right" vertical="center"/>
    </xf>
    <xf numFmtId="4" fontId="57" fillId="59" borderId="51" applyNumberFormat="0" applyProtection="0">
      <alignment horizontal="right" vertical="center"/>
    </xf>
    <xf numFmtId="4" fontId="57" fillId="59" borderId="51" applyNumberFormat="0" applyProtection="0">
      <alignment horizontal="right" vertical="center"/>
    </xf>
    <xf numFmtId="4" fontId="57" fillId="59" borderId="51" applyNumberFormat="0" applyProtection="0">
      <alignment horizontal="right" vertical="center"/>
    </xf>
    <xf numFmtId="4" fontId="57" fillId="59" borderId="51" applyNumberFormat="0" applyProtection="0">
      <alignment horizontal="right" vertical="center"/>
    </xf>
    <xf numFmtId="4" fontId="57" fillId="59" borderId="51" applyNumberFormat="0" applyProtection="0">
      <alignment horizontal="right" vertical="center"/>
    </xf>
    <xf numFmtId="4" fontId="57" fillId="59" borderId="51" applyNumberFormat="0" applyProtection="0">
      <alignment horizontal="right" vertical="center"/>
    </xf>
    <xf numFmtId="0" fontId="40" fillId="0" borderId="0"/>
    <xf numFmtId="4" fontId="57" fillId="59" borderId="51" applyNumberFormat="0" applyProtection="0">
      <alignment horizontal="right" vertical="center"/>
    </xf>
    <xf numFmtId="4" fontId="57" fillId="59" borderId="51" applyNumberFormat="0" applyProtection="0">
      <alignment horizontal="right" vertical="center"/>
    </xf>
    <xf numFmtId="4" fontId="57" fillId="59" borderId="51" applyNumberFormat="0" applyProtection="0">
      <alignment horizontal="right" vertical="center"/>
    </xf>
    <xf numFmtId="4" fontId="57" fillId="59" borderId="51" applyNumberFormat="0" applyProtection="0">
      <alignment horizontal="right" vertical="center"/>
    </xf>
    <xf numFmtId="4" fontId="57" fillId="59" borderId="51" applyNumberFormat="0" applyProtection="0">
      <alignment horizontal="right" vertical="center"/>
    </xf>
    <xf numFmtId="4" fontId="57" fillId="59" borderId="51" applyNumberFormat="0" applyProtection="0">
      <alignment horizontal="right" vertical="center"/>
    </xf>
    <xf numFmtId="4" fontId="57" fillId="59" borderId="51" applyNumberFormat="0" applyProtection="0">
      <alignment horizontal="right" vertical="center"/>
    </xf>
    <xf numFmtId="4" fontId="57" fillId="59" borderId="51" applyNumberFormat="0" applyProtection="0">
      <alignment horizontal="right" vertical="center"/>
    </xf>
    <xf numFmtId="4" fontId="57" fillId="59" borderId="51" applyNumberFormat="0" applyProtection="0">
      <alignment horizontal="right" vertical="center"/>
    </xf>
    <xf numFmtId="4" fontId="57" fillId="59" borderId="51" applyNumberFormat="0" applyProtection="0">
      <alignment horizontal="right" vertical="center"/>
    </xf>
    <xf numFmtId="4" fontId="57" fillId="59" borderId="51" applyNumberFormat="0" applyProtection="0">
      <alignment horizontal="right" vertical="center"/>
    </xf>
    <xf numFmtId="4" fontId="57" fillId="59" borderId="51" applyNumberFormat="0" applyProtection="0">
      <alignment horizontal="right" vertical="center"/>
    </xf>
    <xf numFmtId="4" fontId="57" fillId="59" borderId="51" applyNumberFormat="0" applyProtection="0">
      <alignment horizontal="right" vertical="center"/>
    </xf>
    <xf numFmtId="4" fontId="57" fillId="59" borderId="51" applyNumberFormat="0" applyProtection="0">
      <alignment horizontal="right" vertical="center"/>
    </xf>
    <xf numFmtId="4" fontId="57" fillId="59" borderId="51" applyNumberFormat="0" applyProtection="0">
      <alignment horizontal="right" vertical="center"/>
    </xf>
    <xf numFmtId="4" fontId="57" fillId="59" borderId="51" applyNumberFormat="0" applyProtection="0">
      <alignment horizontal="right" vertical="center"/>
    </xf>
    <xf numFmtId="4" fontId="57" fillId="59" borderId="51" applyNumberFormat="0" applyProtection="0">
      <alignment horizontal="right" vertical="center"/>
    </xf>
    <xf numFmtId="4" fontId="57" fillId="59" borderId="51" applyNumberFormat="0" applyProtection="0">
      <alignment horizontal="right" vertical="center"/>
    </xf>
    <xf numFmtId="4" fontId="57" fillId="59" borderId="51" applyNumberFormat="0" applyProtection="0">
      <alignment horizontal="right" vertical="center"/>
    </xf>
    <xf numFmtId="4" fontId="57" fillId="59" borderId="51" applyNumberFormat="0" applyProtection="0">
      <alignment horizontal="right" vertical="center"/>
    </xf>
    <xf numFmtId="4" fontId="57" fillId="59" borderId="51" applyNumberFormat="0" applyProtection="0">
      <alignment horizontal="right" vertical="center"/>
    </xf>
    <xf numFmtId="4" fontId="57" fillId="59" borderId="51" applyNumberFormat="0" applyProtection="0">
      <alignment horizontal="right" vertical="center"/>
    </xf>
    <xf numFmtId="4" fontId="57" fillId="59" borderId="51" applyNumberFormat="0" applyProtection="0">
      <alignment horizontal="right" vertical="center"/>
    </xf>
    <xf numFmtId="4" fontId="57" fillId="59" borderId="51" applyNumberFormat="0" applyProtection="0">
      <alignment horizontal="right" vertical="center"/>
    </xf>
    <xf numFmtId="4" fontId="57" fillId="59" borderId="51" applyNumberFormat="0" applyProtection="0">
      <alignment horizontal="right" vertical="center"/>
    </xf>
    <xf numFmtId="4" fontId="57" fillId="59" borderId="51" applyNumberFormat="0" applyProtection="0">
      <alignment horizontal="right" vertical="center"/>
    </xf>
    <xf numFmtId="4" fontId="57" fillId="59" borderId="51" applyNumberFormat="0" applyProtection="0">
      <alignment horizontal="right" vertical="center"/>
    </xf>
    <xf numFmtId="4" fontId="57" fillId="59" borderId="51" applyNumberFormat="0" applyProtection="0">
      <alignment horizontal="right" vertical="center"/>
    </xf>
    <xf numFmtId="4" fontId="57" fillId="59" borderId="51" applyNumberFormat="0" applyProtection="0">
      <alignment horizontal="right" vertical="center"/>
    </xf>
    <xf numFmtId="4" fontId="57" fillId="59" borderId="51" applyNumberFormat="0" applyProtection="0">
      <alignment horizontal="right" vertical="center"/>
    </xf>
    <xf numFmtId="4" fontId="57" fillId="59" borderId="51" applyNumberFormat="0" applyProtection="0">
      <alignment horizontal="right" vertical="center"/>
    </xf>
    <xf numFmtId="4" fontId="57" fillId="59" borderId="51" applyNumberFormat="0" applyProtection="0">
      <alignment horizontal="right" vertical="center"/>
    </xf>
    <xf numFmtId="0" fontId="40" fillId="0" borderId="0"/>
    <xf numFmtId="4" fontId="57" fillId="59" borderId="51" applyNumberFormat="0" applyProtection="0">
      <alignment horizontal="right" vertical="center"/>
    </xf>
    <xf numFmtId="4" fontId="57" fillId="59" borderId="51" applyNumberFormat="0" applyProtection="0">
      <alignment horizontal="right" vertical="center"/>
    </xf>
    <xf numFmtId="4" fontId="57" fillId="59" borderId="51" applyNumberFormat="0" applyProtection="0">
      <alignment horizontal="right" vertical="center"/>
    </xf>
    <xf numFmtId="4" fontId="57" fillId="59" borderId="51" applyNumberFormat="0" applyProtection="0">
      <alignment horizontal="right" vertical="center"/>
    </xf>
    <xf numFmtId="4" fontId="57" fillId="59" borderId="51" applyNumberFormat="0" applyProtection="0">
      <alignment horizontal="right" vertical="center"/>
    </xf>
    <xf numFmtId="4" fontId="57" fillId="59" borderId="51" applyNumberFormat="0" applyProtection="0">
      <alignment horizontal="right" vertical="center"/>
    </xf>
    <xf numFmtId="4" fontId="57" fillId="59" borderId="51" applyNumberFormat="0" applyProtection="0">
      <alignment horizontal="right" vertical="center"/>
    </xf>
    <xf numFmtId="4" fontId="57" fillId="59" borderId="51" applyNumberFormat="0" applyProtection="0">
      <alignment horizontal="right" vertical="center"/>
    </xf>
    <xf numFmtId="0" fontId="40" fillId="0" borderId="0"/>
    <xf numFmtId="4" fontId="57" fillId="59" borderId="51" applyNumberFormat="0" applyProtection="0">
      <alignment horizontal="right" vertical="center"/>
    </xf>
    <xf numFmtId="4" fontId="57" fillId="59" borderId="51" applyNumberFormat="0" applyProtection="0">
      <alignment horizontal="right" vertical="center"/>
    </xf>
    <xf numFmtId="4" fontId="57" fillId="59" borderId="51" applyNumberFormat="0" applyProtection="0">
      <alignment horizontal="right" vertical="center"/>
    </xf>
    <xf numFmtId="4" fontId="57" fillId="59" borderId="51" applyNumberFormat="0" applyProtection="0">
      <alignment horizontal="right" vertical="center"/>
    </xf>
    <xf numFmtId="4" fontId="57" fillId="59" borderId="51" applyNumberFormat="0" applyProtection="0">
      <alignment horizontal="right" vertical="center"/>
    </xf>
    <xf numFmtId="4" fontId="57" fillId="59" borderId="51" applyNumberFormat="0" applyProtection="0">
      <alignment horizontal="right" vertical="center"/>
    </xf>
    <xf numFmtId="4" fontId="57" fillId="59" borderId="51" applyNumberFormat="0" applyProtection="0">
      <alignment horizontal="right" vertical="center"/>
    </xf>
    <xf numFmtId="4" fontId="57" fillId="59" borderId="51" applyNumberFormat="0" applyProtection="0">
      <alignment horizontal="right" vertical="center"/>
    </xf>
    <xf numFmtId="4" fontId="57" fillId="59" borderId="51" applyNumberFormat="0" applyProtection="0">
      <alignment horizontal="right" vertical="center"/>
    </xf>
    <xf numFmtId="4" fontId="57" fillId="59" borderId="51" applyNumberFormat="0" applyProtection="0">
      <alignment horizontal="right" vertical="center"/>
    </xf>
    <xf numFmtId="4" fontId="57" fillId="126" borderId="51" applyNumberFormat="0" applyProtection="0">
      <alignment horizontal="right" vertical="center"/>
    </xf>
    <xf numFmtId="4" fontId="57" fillId="126" borderId="51" applyNumberFormat="0" applyProtection="0">
      <alignment horizontal="right" vertical="center"/>
    </xf>
    <xf numFmtId="0" fontId="40" fillId="0" borderId="0"/>
    <xf numFmtId="4" fontId="57" fillId="126" borderId="51" applyNumberFormat="0" applyProtection="0">
      <alignment horizontal="right" vertical="center"/>
    </xf>
    <xf numFmtId="4" fontId="57" fillId="126" borderId="51" applyNumberFormat="0" applyProtection="0">
      <alignment horizontal="right" vertical="center"/>
    </xf>
    <xf numFmtId="4" fontId="57" fillId="126" borderId="51" applyNumberFormat="0" applyProtection="0">
      <alignment horizontal="right" vertical="center"/>
    </xf>
    <xf numFmtId="4" fontId="57" fillId="126" borderId="51" applyNumberFormat="0" applyProtection="0">
      <alignment horizontal="right" vertical="center"/>
    </xf>
    <xf numFmtId="4" fontId="57" fillId="126" borderId="51" applyNumberFormat="0" applyProtection="0">
      <alignment horizontal="right" vertical="center"/>
    </xf>
    <xf numFmtId="4" fontId="57" fillId="126" borderId="51" applyNumberFormat="0" applyProtection="0">
      <alignment horizontal="right" vertical="center"/>
    </xf>
    <xf numFmtId="4" fontId="57" fillId="126" borderId="51" applyNumberFormat="0" applyProtection="0">
      <alignment horizontal="right" vertical="center"/>
    </xf>
    <xf numFmtId="4" fontId="57" fillId="126" borderId="51" applyNumberFormat="0" applyProtection="0">
      <alignment horizontal="right" vertical="center"/>
    </xf>
    <xf numFmtId="0" fontId="40" fillId="0" borderId="0"/>
    <xf numFmtId="4" fontId="57" fillId="126" borderId="51" applyNumberFormat="0" applyProtection="0">
      <alignment horizontal="right" vertical="center"/>
    </xf>
    <xf numFmtId="4" fontId="57" fillId="126" borderId="51" applyNumberFormat="0" applyProtection="0">
      <alignment horizontal="right" vertical="center"/>
    </xf>
    <xf numFmtId="4" fontId="57" fillId="126" borderId="51" applyNumberFormat="0" applyProtection="0">
      <alignment horizontal="right" vertical="center"/>
    </xf>
    <xf numFmtId="4" fontId="57" fillId="126" borderId="51" applyNumberFormat="0" applyProtection="0">
      <alignment horizontal="right" vertical="center"/>
    </xf>
    <xf numFmtId="4" fontId="57" fillId="126" borderId="51" applyNumberFormat="0" applyProtection="0">
      <alignment horizontal="right" vertical="center"/>
    </xf>
    <xf numFmtId="4" fontId="57" fillId="126" borderId="51" applyNumberFormat="0" applyProtection="0">
      <alignment horizontal="right" vertical="center"/>
    </xf>
    <xf numFmtId="4" fontId="57" fillId="126" borderId="51" applyNumberFormat="0" applyProtection="0">
      <alignment horizontal="right" vertical="center"/>
    </xf>
    <xf numFmtId="4" fontId="57" fillId="126" borderId="51" applyNumberFormat="0" applyProtection="0">
      <alignment horizontal="right" vertical="center"/>
    </xf>
    <xf numFmtId="4" fontId="57" fillId="126" borderId="51" applyNumberFormat="0" applyProtection="0">
      <alignment horizontal="right" vertical="center"/>
    </xf>
    <xf numFmtId="4" fontId="57" fillId="126" borderId="51" applyNumberFormat="0" applyProtection="0">
      <alignment horizontal="right" vertical="center"/>
    </xf>
    <xf numFmtId="4" fontId="57" fillId="126" borderId="51" applyNumberFormat="0" applyProtection="0">
      <alignment horizontal="right" vertical="center"/>
    </xf>
    <xf numFmtId="4" fontId="57" fillId="126" borderId="51" applyNumberFormat="0" applyProtection="0">
      <alignment horizontal="right" vertical="center"/>
    </xf>
    <xf numFmtId="4" fontId="57" fillId="126" borderId="51" applyNumberFormat="0" applyProtection="0">
      <alignment horizontal="right" vertical="center"/>
    </xf>
    <xf numFmtId="4" fontId="57" fillId="126" borderId="51" applyNumberFormat="0" applyProtection="0">
      <alignment horizontal="right" vertical="center"/>
    </xf>
    <xf numFmtId="4" fontId="57" fillId="126" borderId="51" applyNumberFormat="0" applyProtection="0">
      <alignment horizontal="right" vertical="center"/>
    </xf>
    <xf numFmtId="4" fontId="57" fillId="126" borderId="51" applyNumberFormat="0" applyProtection="0">
      <alignment horizontal="right" vertical="center"/>
    </xf>
    <xf numFmtId="4" fontId="57" fillId="126" borderId="51" applyNumberFormat="0" applyProtection="0">
      <alignment horizontal="right" vertical="center"/>
    </xf>
    <xf numFmtId="4" fontId="57" fillId="126" borderId="51" applyNumberFormat="0" applyProtection="0">
      <alignment horizontal="right" vertical="center"/>
    </xf>
    <xf numFmtId="4" fontId="57" fillId="126" borderId="51" applyNumberFormat="0" applyProtection="0">
      <alignment horizontal="right" vertical="center"/>
    </xf>
    <xf numFmtId="4" fontId="57" fillId="126" borderId="51" applyNumberFormat="0" applyProtection="0">
      <alignment horizontal="right" vertical="center"/>
    </xf>
    <xf numFmtId="4" fontId="57" fillId="126" borderId="51" applyNumberFormat="0" applyProtection="0">
      <alignment horizontal="right" vertical="center"/>
    </xf>
    <xf numFmtId="4" fontId="57" fillId="126" borderId="51" applyNumberFormat="0" applyProtection="0">
      <alignment horizontal="right" vertical="center"/>
    </xf>
    <xf numFmtId="4" fontId="57" fillId="126" borderId="51" applyNumberFormat="0" applyProtection="0">
      <alignment horizontal="right" vertical="center"/>
    </xf>
    <xf numFmtId="4" fontId="57" fillId="126" borderId="51" applyNumberFormat="0" applyProtection="0">
      <alignment horizontal="right" vertical="center"/>
    </xf>
    <xf numFmtId="4" fontId="57" fillId="126" borderId="51" applyNumberFormat="0" applyProtection="0">
      <alignment horizontal="right" vertical="center"/>
    </xf>
    <xf numFmtId="4" fontId="57" fillId="126" borderId="51" applyNumberFormat="0" applyProtection="0">
      <alignment horizontal="right" vertical="center"/>
    </xf>
    <xf numFmtId="4" fontId="57" fillId="126" borderId="51" applyNumberFormat="0" applyProtection="0">
      <alignment horizontal="right" vertical="center"/>
    </xf>
    <xf numFmtId="4" fontId="57" fillId="126" borderId="51" applyNumberFormat="0" applyProtection="0">
      <alignment horizontal="right" vertical="center"/>
    </xf>
    <xf numFmtId="4" fontId="57" fillId="126" borderId="51" applyNumberFormat="0" applyProtection="0">
      <alignment horizontal="right" vertical="center"/>
    </xf>
    <xf numFmtId="4" fontId="57" fillId="126" borderId="51" applyNumberFormat="0" applyProtection="0">
      <alignment horizontal="right" vertical="center"/>
    </xf>
    <xf numFmtId="4" fontId="57" fillId="126" borderId="51" applyNumberFormat="0" applyProtection="0">
      <alignment horizontal="right" vertical="center"/>
    </xf>
    <xf numFmtId="4" fontId="57" fillId="126" borderId="51" applyNumberFormat="0" applyProtection="0">
      <alignment horizontal="right" vertical="center"/>
    </xf>
    <xf numFmtId="0" fontId="40" fillId="0" borderId="0"/>
    <xf numFmtId="4" fontId="57" fillId="126" borderId="51" applyNumberFormat="0" applyProtection="0">
      <alignment horizontal="right" vertical="center"/>
    </xf>
    <xf numFmtId="4" fontId="57" fillId="126" borderId="51" applyNumberFormat="0" applyProtection="0">
      <alignment horizontal="right" vertical="center"/>
    </xf>
    <xf numFmtId="4" fontId="57" fillId="126" borderId="51" applyNumberFormat="0" applyProtection="0">
      <alignment horizontal="right" vertical="center"/>
    </xf>
    <xf numFmtId="4" fontId="57" fillId="126" borderId="51" applyNumberFormat="0" applyProtection="0">
      <alignment horizontal="right" vertical="center"/>
    </xf>
    <xf numFmtId="4" fontId="57" fillId="126" borderId="51" applyNumberFormat="0" applyProtection="0">
      <alignment horizontal="right" vertical="center"/>
    </xf>
    <xf numFmtId="4" fontId="57" fillId="126" borderId="51" applyNumberFormat="0" applyProtection="0">
      <alignment horizontal="right" vertical="center"/>
    </xf>
    <xf numFmtId="4" fontId="57" fillId="126" borderId="51" applyNumberFormat="0" applyProtection="0">
      <alignment horizontal="right" vertical="center"/>
    </xf>
    <xf numFmtId="4" fontId="57" fillId="126" borderId="51" applyNumberFormat="0" applyProtection="0">
      <alignment horizontal="right" vertical="center"/>
    </xf>
    <xf numFmtId="0" fontId="40" fillId="0" borderId="0"/>
    <xf numFmtId="4" fontId="57" fillId="126" borderId="51" applyNumberFormat="0" applyProtection="0">
      <alignment horizontal="right" vertical="center"/>
    </xf>
    <xf numFmtId="4" fontId="57" fillId="126" borderId="51" applyNumberFormat="0" applyProtection="0">
      <alignment horizontal="right" vertical="center"/>
    </xf>
    <xf numFmtId="4" fontId="57" fillId="126" borderId="51" applyNumberFormat="0" applyProtection="0">
      <alignment horizontal="right" vertical="center"/>
    </xf>
    <xf numFmtId="4" fontId="57" fillId="126" borderId="51" applyNumberFormat="0" applyProtection="0">
      <alignment horizontal="right" vertical="center"/>
    </xf>
    <xf numFmtId="4" fontId="57" fillId="126" borderId="51" applyNumberFormat="0" applyProtection="0">
      <alignment horizontal="right" vertical="center"/>
    </xf>
    <xf numFmtId="4" fontId="57" fillId="126" borderId="51" applyNumberFormat="0" applyProtection="0">
      <alignment horizontal="right" vertical="center"/>
    </xf>
    <xf numFmtId="4" fontId="57" fillId="126" borderId="51" applyNumberFormat="0" applyProtection="0">
      <alignment horizontal="right" vertical="center"/>
    </xf>
    <xf numFmtId="4" fontId="57" fillId="126" borderId="51" applyNumberFormat="0" applyProtection="0">
      <alignment horizontal="right" vertical="center"/>
    </xf>
    <xf numFmtId="4" fontId="57" fillId="126" borderId="51" applyNumberFormat="0" applyProtection="0">
      <alignment horizontal="right" vertical="center"/>
    </xf>
    <xf numFmtId="4" fontId="57" fillId="126" borderId="51" applyNumberFormat="0" applyProtection="0">
      <alignment horizontal="right" vertical="center"/>
    </xf>
    <xf numFmtId="4" fontId="57" fillId="58" borderId="51" applyNumberFormat="0" applyProtection="0">
      <alignment horizontal="right" vertical="center"/>
    </xf>
    <xf numFmtId="4" fontId="57" fillId="58" borderId="51" applyNumberFormat="0" applyProtection="0">
      <alignment horizontal="right" vertical="center"/>
    </xf>
    <xf numFmtId="0" fontId="40" fillId="0" borderId="0"/>
    <xf numFmtId="4" fontId="57" fillId="58" borderId="51" applyNumberFormat="0" applyProtection="0">
      <alignment horizontal="right" vertical="center"/>
    </xf>
    <xf numFmtId="4" fontId="57" fillId="58" borderId="51" applyNumberFormat="0" applyProtection="0">
      <alignment horizontal="right" vertical="center"/>
    </xf>
    <xf numFmtId="4" fontId="57" fillId="58" borderId="51" applyNumberFormat="0" applyProtection="0">
      <alignment horizontal="right" vertical="center"/>
    </xf>
    <xf numFmtId="4" fontId="57" fillId="58" borderId="51" applyNumberFormat="0" applyProtection="0">
      <alignment horizontal="right" vertical="center"/>
    </xf>
    <xf numFmtId="4" fontId="57" fillId="58" borderId="51" applyNumberFormat="0" applyProtection="0">
      <alignment horizontal="right" vertical="center"/>
    </xf>
    <xf numFmtId="4" fontId="57" fillId="58" borderId="51" applyNumberFormat="0" applyProtection="0">
      <alignment horizontal="right" vertical="center"/>
    </xf>
    <xf numFmtId="4" fontId="57" fillId="58" borderId="51" applyNumberFormat="0" applyProtection="0">
      <alignment horizontal="right" vertical="center"/>
    </xf>
    <xf numFmtId="4" fontId="57" fillId="58" borderId="51" applyNumberFormat="0" applyProtection="0">
      <alignment horizontal="right" vertical="center"/>
    </xf>
    <xf numFmtId="0" fontId="40" fillId="0" borderId="0"/>
    <xf numFmtId="4" fontId="57" fillId="58" borderId="51" applyNumberFormat="0" applyProtection="0">
      <alignment horizontal="right" vertical="center"/>
    </xf>
    <xf numFmtId="4" fontId="57" fillId="58" borderId="51" applyNumberFormat="0" applyProtection="0">
      <alignment horizontal="right" vertical="center"/>
    </xf>
    <xf numFmtId="4" fontId="57" fillId="58" borderId="51" applyNumberFormat="0" applyProtection="0">
      <alignment horizontal="right" vertical="center"/>
    </xf>
    <xf numFmtId="4" fontId="57" fillId="58" borderId="51" applyNumberFormat="0" applyProtection="0">
      <alignment horizontal="right" vertical="center"/>
    </xf>
    <xf numFmtId="4" fontId="57" fillId="58" borderId="51" applyNumberFormat="0" applyProtection="0">
      <alignment horizontal="right" vertical="center"/>
    </xf>
    <xf numFmtId="4" fontId="57" fillId="58" borderId="51" applyNumberFormat="0" applyProtection="0">
      <alignment horizontal="right" vertical="center"/>
    </xf>
    <xf numFmtId="4" fontId="57" fillId="58" borderId="51" applyNumberFormat="0" applyProtection="0">
      <alignment horizontal="right" vertical="center"/>
    </xf>
    <xf numFmtId="4" fontId="57" fillId="58" borderId="51" applyNumberFormat="0" applyProtection="0">
      <alignment horizontal="right" vertical="center"/>
    </xf>
    <xf numFmtId="4" fontId="57" fillId="58" borderId="51" applyNumberFormat="0" applyProtection="0">
      <alignment horizontal="right" vertical="center"/>
    </xf>
    <xf numFmtId="4" fontId="57" fillId="58" borderId="51" applyNumberFormat="0" applyProtection="0">
      <alignment horizontal="right" vertical="center"/>
    </xf>
    <xf numFmtId="4" fontId="57" fillId="58" borderId="51" applyNumberFormat="0" applyProtection="0">
      <alignment horizontal="right" vertical="center"/>
    </xf>
    <xf numFmtId="4" fontId="57" fillId="58" borderId="51" applyNumberFormat="0" applyProtection="0">
      <alignment horizontal="right" vertical="center"/>
    </xf>
    <xf numFmtId="4" fontId="57" fillId="58" borderId="51" applyNumberFormat="0" applyProtection="0">
      <alignment horizontal="right" vertical="center"/>
    </xf>
    <xf numFmtId="4" fontId="57" fillId="58" borderId="51" applyNumberFormat="0" applyProtection="0">
      <alignment horizontal="right" vertical="center"/>
    </xf>
    <xf numFmtId="4" fontId="57" fillId="58" borderId="51" applyNumberFormat="0" applyProtection="0">
      <alignment horizontal="right" vertical="center"/>
    </xf>
    <xf numFmtId="4" fontId="57" fillId="58" borderId="51" applyNumberFormat="0" applyProtection="0">
      <alignment horizontal="right" vertical="center"/>
    </xf>
    <xf numFmtId="4" fontId="57" fillId="58" borderId="51" applyNumberFormat="0" applyProtection="0">
      <alignment horizontal="right" vertical="center"/>
    </xf>
    <xf numFmtId="4" fontId="57" fillId="58" borderId="51" applyNumberFormat="0" applyProtection="0">
      <alignment horizontal="right" vertical="center"/>
    </xf>
    <xf numFmtId="4" fontId="57" fillId="58" borderId="51" applyNumberFormat="0" applyProtection="0">
      <alignment horizontal="right" vertical="center"/>
    </xf>
    <xf numFmtId="4" fontId="57" fillId="58" borderId="51" applyNumberFormat="0" applyProtection="0">
      <alignment horizontal="right" vertical="center"/>
    </xf>
    <xf numFmtId="4" fontId="57" fillId="58" borderId="51" applyNumberFormat="0" applyProtection="0">
      <alignment horizontal="right" vertical="center"/>
    </xf>
    <xf numFmtId="4" fontId="57" fillId="58" borderId="51" applyNumberFormat="0" applyProtection="0">
      <alignment horizontal="right" vertical="center"/>
    </xf>
    <xf numFmtId="4" fontId="57" fillId="58" borderId="51" applyNumberFormat="0" applyProtection="0">
      <alignment horizontal="right" vertical="center"/>
    </xf>
    <xf numFmtId="4" fontId="57" fillId="58" borderId="51" applyNumberFormat="0" applyProtection="0">
      <alignment horizontal="right" vertical="center"/>
    </xf>
    <xf numFmtId="4" fontId="57" fillId="58" borderId="51" applyNumberFormat="0" applyProtection="0">
      <alignment horizontal="right" vertical="center"/>
    </xf>
    <xf numFmtId="4" fontId="57" fillId="58" borderId="51" applyNumberFormat="0" applyProtection="0">
      <alignment horizontal="right" vertical="center"/>
    </xf>
    <xf numFmtId="4" fontId="57" fillId="58" borderId="51" applyNumberFormat="0" applyProtection="0">
      <alignment horizontal="right" vertical="center"/>
    </xf>
    <xf numFmtId="4" fontId="57" fillId="58" borderId="51" applyNumberFormat="0" applyProtection="0">
      <alignment horizontal="right" vertical="center"/>
    </xf>
    <xf numFmtId="4" fontId="57" fillId="58" borderId="51" applyNumberFormat="0" applyProtection="0">
      <alignment horizontal="right" vertical="center"/>
    </xf>
    <xf numFmtId="4" fontId="57" fillId="58" borderId="51" applyNumberFormat="0" applyProtection="0">
      <alignment horizontal="right" vertical="center"/>
    </xf>
    <xf numFmtId="4" fontId="57" fillId="58" borderId="51" applyNumberFormat="0" applyProtection="0">
      <alignment horizontal="right" vertical="center"/>
    </xf>
    <xf numFmtId="4" fontId="57" fillId="58" borderId="51" applyNumberFormat="0" applyProtection="0">
      <alignment horizontal="right" vertical="center"/>
    </xf>
    <xf numFmtId="0" fontId="40" fillId="0" borderId="0"/>
    <xf numFmtId="4" fontId="57" fillId="58" borderId="51" applyNumberFormat="0" applyProtection="0">
      <alignment horizontal="right" vertical="center"/>
    </xf>
    <xf numFmtId="4" fontId="57" fillId="58" borderId="51" applyNumberFormat="0" applyProtection="0">
      <alignment horizontal="right" vertical="center"/>
    </xf>
    <xf numFmtId="4" fontId="57" fillId="58" borderId="51" applyNumberFormat="0" applyProtection="0">
      <alignment horizontal="right" vertical="center"/>
    </xf>
    <xf numFmtId="4" fontId="57" fillId="58" borderId="51" applyNumberFormat="0" applyProtection="0">
      <alignment horizontal="right" vertical="center"/>
    </xf>
    <xf numFmtId="4" fontId="57" fillId="58" borderId="51" applyNumberFormat="0" applyProtection="0">
      <alignment horizontal="right" vertical="center"/>
    </xf>
    <xf numFmtId="4" fontId="57" fillId="58" borderId="51" applyNumberFormat="0" applyProtection="0">
      <alignment horizontal="right" vertical="center"/>
    </xf>
    <xf numFmtId="4" fontId="57" fillId="58" borderId="51" applyNumberFormat="0" applyProtection="0">
      <alignment horizontal="right" vertical="center"/>
    </xf>
    <xf numFmtId="4" fontId="57" fillId="58" borderId="51" applyNumberFormat="0" applyProtection="0">
      <alignment horizontal="right" vertical="center"/>
    </xf>
    <xf numFmtId="0" fontId="40" fillId="0" borderId="0"/>
    <xf numFmtId="4" fontId="57" fillId="58" borderId="51" applyNumberFormat="0" applyProtection="0">
      <alignment horizontal="right" vertical="center"/>
    </xf>
    <xf numFmtId="4" fontId="57" fillId="58" borderId="51" applyNumberFormat="0" applyProtection="0">
      <alignment horizontal="right" vertical="center"/>
    </xf>
    <xf numFmtId="4" fontId="57" fillId="58" borderId="51" applyNumberFormat="0" applyProtection="0">
      <alignment horizontal="right" vertical="center"/>
    </xf>
    <xf numFmtId="4" fontId="57" fillId="58" borderId="51" applyNumberFormat="0" applyProtection="0">
      <alignment horizontal="right" vertical="center"/>
    </xf>
    <xf numFmtId="4" fontId="57" fillId="58" borderId="51" applyNumberFormat="0" applyProtection="0">
      <alignment horizontal="right" vertical="center"/>
    </xf>
    <xf numFmtId="4" fontId="57" fillId="58" borderId="51" applyNumberFormat="0" applyProtection="0">
      <alignment horizontal="right" vertical="center"/>
    </xf>
    <xf numFmtId="4" fontId="57" fillId="58" borderId="51" applyNumberFormat="0" applyProtection="0">
      <alignment horizontal="right" vertical="center"/>
    </xf>
    <xf numFmtId="4" fontId="57" fillId="58" borderId="51" applyNumberFormat="0" applyProtection="0">
      <alignment horizontal="right" vertical="center"/>
    </xf>
    <xf numFmtId="4" fontId="57" fillId="58" borderId="51" applyNumberFormat="0" applyProtection="0">
      <alignment horizontal="right" vertical="center"/>
    </xf>
    <xf numFmtId="4" fontId="57" fillId="58" borderId="51" applyNumberFormat="0" applyProtection="0">
      <alignment horizontal="right" vertical="center"/>
    </xf>
    <xf numFmtId="4" fontId="201" fillId="101" borderId="51">
      <alignment horizontal="right" vertical="center"/>
    </xf>
    <xf numFmtId="4" fontId="201" fillId="101" borderId="51">
      <alignment horizontal="right" vertical="center"/>
    </xf>
    <xf numFmtId="0" fontId="40" fillId="0" borderId="0"/>
    <xf numFmtId="4" fontId="201" fillId="101" borderId="51">
      <alignment horizontal="right" vertical="center"/>
    </xf>
    <xf numFmtId="4" fontId="201" fillId="101" borderId="51">
      <alignment horizontal="right" vertical="center"/>
    </xf>
    <xf numFmtId="4" fontId="201" fillId="101" borderId="51">
      <alignment horizontal="right" vertical="center"/>
    </xf>
    <xf numFmtId="4" fontId="201" fillId="101" borderId="51">
      <alignment horizontal="right" vertical="center"/>
    </xf>
    <xf numFmtId="4" fontId="201" fillId="101" borderId="51">
      <alignment horizontal="right" vertical="center"/>
    </xf>
    <xf numFmtId="4" fontId="201" fillId="101" borderId="51">
      <alignment horizontal="right" vertical="center"/>
    </xf>
    <xf numFmtId="4" fontId="201" fillId="101" borderId="51">
      <alignment horizontal="right" vertical="center"/>
    </xf>
    <xf numFmtId="4" fontId="201" fillId="101" borderId="51">
      <alignment horizontal="right" vertical="center"/>
    </xf>
    <xf numFmtId="0" fontId="40" fillId="0" borderId="0"/>
    <xf numFmtId="4" fontId="201" fillId="101" borderId="51">
      <alignment horizontal="right" vertical="center"/>
    </xf>
    <xf numFmtId="4" fontId="201" fillId="101" borderId="51">
      <alignment horizontal="right" vertical="center"/>
    </xf>
    <xf numFmtId="4" fontId="201" fillId="101" borderId="51">
      <alignment horizontal="right" vertical="center"/>
    </xf>
    <xf numFmtId="4" fontId="201" fillId="101" borderId="51">
      <alignment horizontal="right" vertical="center"/>
    </xf>
    <xf numFmtId="4" fontId="201" fillId="101" borderId="51">
      <alignment horizontal="right" vertical="center"/>
    </xf>
    <xf numFmtId="4" fontId="201" fillId="101" borderId="51">
      <alignment horizontal="right" vertical="center"/>
    </xf>
    <xf numFmtId="4" fontId="201" fillId="101" borderId="51">
      <alignment horizontal="right" vertical="center"/>
    </xf>
    <xf numFmtId="4" fontId="201" fillId="101" borderId="51">
      <alignment horizontal="right" vertical="center"/>
    </xf>
    <xf numFmtId="4" fontId="201" fillId="101" borderId="51">
      <alignment horizontal="right" vertical="center"/>
    </xf>
    <xf numFmtId="4" fontId="201" fillId="101" borderId="51">
      <alignment horizontal="right" vertical="center"/>
    </xf>
    <xf numFmtId="4" fontId="201" fillId="101" borderId="51">
      <alignment horizontal="right" vertical="center"/>
    </xf>
    <xf numFmtId="4" fontId="201" fillId="101" borderId="51">
      <alignment horizontal="right" vertical="center"/>
    </xf>
    <xf numFmtId="4" fontId="201" fillId="101" borderId="51">
      <alignment horizontal="right" vertical="center"/>
    </xf>
    <xf numFmtId="4" fontId="201" fillId="101" borderId="51">
      <alignment horizontal="right" vertical="center"/>
    </xf>
    <xf numFmtId="4" fontId="201" fillId="101" borderId="51">
      <alignment horizontal="right" vertical="center"/>
    </xf>
    <xf numFmtId="4" fontId="201" fillId="101" borderId="51">
      <alignment horizontal="right" vertical="center"/>
    </xf>
    <xf numFmtId="4" fontId="201" fillId="101" borderId="51">
      <alignment horizontal="right" vertical="center"/>
    </xf>
    <xf numFmtId="4" fontId="201" fillId="101" borderId="51">
      <alignment horizontal="right" vertical="center"/>
    </xf>
    <xf numFmtId="4" fontId="201" fillId="101" borderId="51">
      <alignment horizontal="right" vertical="center"/>
    </xf>
    <xf numFmtId="4" fontId="201" fillId="101" borderId="51">
      <alignment horizontal="right" vertical="center"/>
    </xf>
    <xf numFmtId="0" fontId="40" fillId="0" borderId="0"/>
    <xf numFmtId="4" fontId="201" fillId="101" borderId="51">
      <alignment horizontal="right" vertical="center"/>
    </xf>
    <xf numFmtId="4" fontId="201" fillId="101" borderId="51">
      <alignment horizontal="right" vertical="center"/>
    </xf>
    <xf numFmtId="4" fontId="201" fillId="101" borderId="51">
      <alignment horizontal="right" vertical="center"/>
    </xf>
    <xf numFmtId="4" fontId="201" fillId="101" borderId="51">
      <alignment horizontal="right" vertical="center"/>
    </xf>
    <xf numFmtId="4" fontId="201" fillId="101" borderId="51">
      <alignment horizontal="right" vertical="center"/>
    </xf>
    <xf numFmtId="4" fontId="201" fillId="101" borderId="51">
      <alignment horizontal="right" vertical="center"/>
    </xf>
    <xf numFmtId="4" fontId="201" fillId="101" borderId="51">
      <alignment horizontal="right" vertical="center"/>
    </xf>
    <xf numFmtId="4" fontId="201" fillId="101" borderId="51">
      <alignment horizontal="right" vertical="center"/>
    </xf>
    <xf numFmtId="0" fontId="40" fillId="0" borderId="0"/>
    <xf numFmtId="4" fontId="201" fillId="101" borderId="51">
      <alignment horizontal="right" vertical="center"/>
    </xf>
    <xf numFmtId="4" fontId="201" fillId="101" borderId="51">
      <alignment horizontal="right" vertical="center"/>
    </xf>
    <xf numFmtId="4" fontId="201" fillId="101" borderId="51">
      <alignment horizontal="right" vertical="center"/>
    </xf>
    <xf numFmtId="4" fontId="201" fillId="101" borderId="51">
      <alignment horizontal="right" vertical="center"/>
    </xf>
    <xf numFmtId="4" fontId="201" fillId="101" borderId="51">
      <alignment horizontal="right" vertical="center"/>
    </xf>
    <xf numFmtId="4" fontId="201" fillId="101" borderId="51">
      <alignment horizontal="right" vertical="center"/>
    </xf>
    <xf numFmtId="4" fontId="201" fillId="101" borderId="51">
      <alignment horizontal="right" vertical="center"/>
    </xf>
    <xf numFmtId="4" fontId="201" fillId="101" borderId="51">
      <alignment horizontal="right" vertical="center"/>
    </xf>
    <xf numFmtId="4" fontId="201" fillId="101" borderId="51">
      <alignment horizontal="right" vertical="center"/>
    </xf>
    <xf numFmtId="4" fontId="201" fillId="101" borderId="51">
      <alignment horizontal="right" vertical="center"/>
    </xf>
    <xf numFmtId="4" fontId="201" fillId="101" borderId="51">
      <alignment horizontal="right" vertical="center"/>
    </xf>
    <xf numFmtId="4" fontId="201" fillId="101" borderId="51">
      <alignment horizontal="right" vertical="center"/>
    </xf>
    <xf numFmtId="4" fontId="201" fillId="101" borderId="51">
      <alignment horizontal="right" vertical="center"/>
    </xf>
    <xf numFmtId="4" fontId="201" fillId="101" borderId="51">
      <alignment horizontal="right" vertical="center"/>
    </xf>
    <xf numFmtId="4" fontId="201" fillId="101" borderId="51">
      <alignment horizontal="right" vertical="center"/>
    </xf>
    <xf numFmtId="4" fontId="201" fillId="101" borderId="51">
      <alignment horizontal="right" vertical="center"/>
    </xf>
    <xf numFmtId="4" fontId="201" fillId="101" borderId="51">
      <alignment horizontal="right" vertical="center"/>
    </xf>
    <xf numFmtId="4" fontId="201" fillId="101" borderId="51">
      <alignment horizontal="right" vertical="center"/>
    </xf>
    <xf numFmtId="4" fontId="201" fillId="101" borderId="51">
      <alignment horizontal="right" vertical="center"/>
    </xf>
    <xf numFmtId="4" fontId="201" fillId="101" borderId="51">
      <alignment horizontal="right" vertical="center"/>
    </xf>
    <xf numFmtId="4" fontId="73" fillId="127" borderId="53" applyNumberFormat="0" applyProtection="0">
      <alignment horizontal="left" vertical="center" indent="1"/>
    </xf>
    <xf numFmtId="0" fontId="40" fillId="0" borderId="0"/>
    <xf numFmtId="4" fontId="120" fillId="127" borderId="54" applyNumberFormat="0" applyProtection="0">
      <alignment horizontal="left" vertical="center" indent="1"/>
    </xf>
    <xf numFmtId="4" fontId="57" fillId="128" borderId="0" applyNumberFormat="0" applyProtection="0">
      <alignment horizontal="left" vertical="center" indent="1"/>
    </xf>
    <xf numFmtId="0" fontId="40" fillId="0" borderId="0"/>
    <xf numFmtId="4" fontId="35" fillId="57" borderId="54" applyNumberFormat="0" applyProtection="0">
      <alignment horizontal="left" vertical="center" indent="1"/>
    </xf>
    <xf numFmtId="4" fontId="201" fillId="57" borderId="0" applyNumberFormat="0" applyProtection="0">
      <alignment horizontal="left" vertical="center" indent="1"/>
    </xf>
    <xf numFmtId="4" fontId="201" fillId="57" borderId="0" applyNumberFormat="0" applyProtection="0">
      <alignment horizontal="left" vertical="center" indent="1"/>
    </xf>
    <xf numFmtId="4" fontId="201" fillId="57" borderId="0" applyNumberFormat="0" applyProtection="0">
      <alignment horizontal="left" vertical="center" indent="1"/>
    </xf>
    <xf numFmtId="0" fontId="40" fillId="0" borderId="0"/>
    <xf numFmtId="0" fontId="40" fillId="0" borderId="0"/>
    <xf numFmtId="4" fontId="201" fillId="57" borderId="0" applyNumberFormat="0" applyProtection="0">
      <alignment horizontal="left" vertical="center" indent="1"/>
    </xf>
    <xf numFmtId="4" fontId="201" fillId="57" borderId="0" applyNumberFormat="0" applyProtection="0">
      <alignment horizontal="left" vertical="center" indent="1"/>
    </xf>
    <xf numFmtId="0" fontId="40" fillId="0" borderId="0"/>
    <xf numFmtId="4" fontId="57" fillId="40" borderId="51" applyNumberFormat="0" applyProtection="0">
      <alignment horizontal="right" vertical="center"/>
    </xf>
    <xf numFmtId="4" fontId="57" fillId="40" borderId="51" applyNumberFormat="0" applyProtection="0">
      <alignment horizontal="right" vertical="center"/>
    </xf>
    <xf numFmtId="0" fontId="40" fillId="0" borderId="0"/>
    <xf numFmtId="4" fontId="57" fillId="40" borderId="51" applyNumberFormat="0" applyProtection="0">
      <alignment horizontal="right" vertical="center"/>
    </xf>
    <xf numFmtId="4" fontId="57" fillId="40" borderId="51" applyNumberFormat="0" applyProtection="0">
      <alignment horizontal="right" vertical="center"/>
    </xf>
    <xf numFmtId="4" fontId="57" fillId="40" borderId="51" applyNumberFormat="0" applyProtection="0">
      <alignment horizontal="right" vertical="center"/>
    </xf>
    <xf numFmtId="4" fontId="57" fillId="40" borderId="51" applyNumberFormat="0" applyProtection="0">
      <alignment horizontal="right" vertical="center"/>
    </xf>
    <xf numFmtId="4" fontId="57" fillId="40" borderId="51" applyNumberFormat="0" applyProtection="0">
      <alignment horizontal="right" vertical="center"/>
    </xf>
    <xf numFmtId="4" fontId="57" fillId="40" borderId="51" applyNumberFormat="0" applyProtection="0">
      <alignment horizontal="right" vertical="center"/>
    </xf>
    <xf numFmtId="4" fontId="57" fillId="40" borderId="51" applyNumberFormat="0" applyProtection="0">
      <alignment horizontal="right" vertical="center"/>
    </xf>
    <xf numFmtId="4" fontId="57" fillId="40" borderId="51" applyNumberFormat="0" applyProtection="0">
      <alignment horizontal="right" vertical="center"/>
    </xf>
    <xf numFmtId="0" fontId="40" fillId="0" borderId="0"/>
    <xf numFmtId="4" fontId="57" fillId="40" borderId="51" applyNumberFormat="0" applyProtection="0">
      <alignment horizontal="right" vertical="center"/>
    </xf>
    <xf numFmtId="4" fontId="57" fillId="40" borderId="51" applyNumberFormat="0" applyProtection="0">
      <alignment horizontal="right" vertical="center"/>
    </xf>
    <xf numFmtId="4" fontId="57" fillId="40" borderId="51" applyNumberFormat="0" applyProtection="0">
      <alignment horizontal="right" vertical="center"/>
    </xf>
    <xf numFmtId="4" fontId="57" fillId="40" borderId="51" applyNumberFormat="0" applyProtection="0">
      <alignment horizontal="right" vertical="center"/>
    </xf>
    <xf numFmtId="4" fontId="57" fillId="40" borderId="51" applyNumberFormat="0" applyProtection="0">
      <alignment horizontal="right" vertical="center"/>
    </xf>
    <xf numFmtId="4" fontId="57" fillId="40" borderId="51" applyNumberFormat="0" applyProtection="0">
      <alignment horizontal="right" vertical="center"/>
    </xf>
    <xf numFmtId="4" fontId="57" fillId="40" borderId="51" applyNumberFormat="0" applyProtection="0">
      <alignment horizontal="right" vertical="center"/>
    </xf>
    <xf numFmtId="4" fontId="57" fillId="40" borderId="51" applyNumberFormat="0" applyProtection="0">
      <alignment horizontal="right" vertical="center"/>
    </xf>
    <xf numFmtId="4" fontId="57" fillId="40" borderId="51" applyNumberFormat="0" applyProtection="0">
      <alignment horizontal="right" vertical="center"/>
    </xf>
    <xf numFmtId="4" fontId="57" fillId="40" borderId="51" applyNumberFormat="0" applyProtection="0">
      <alignment horizontal="right" vertical="center"/>
    </xf>
    <xf numFmtId="4" fontId="57" fillId="40" borderId="51" applyNumberFormat="0" applyProtection="0">
      <alignment horizontal="right" vertical="center"/>
    </xf>
    <xf numFmtId="4" fontId="57" fillId="40" borderId="51" applyNumberFormat="0" applyProtection="0">
      <alignment horizontal="right" vertical="center"/>
    </xf>
    <xf numFmtId="4" fontId="57" fillId="40" borderId="51" applyNumberFormat="0" applyProtection="0">
      <alignment horizontal="right" vertical="center"/>
    </xf>
    <xf numFmtId="4" fontId="57" fillId="40" borderId="51" applyNumberFormat="0" applyProtection="0">
      <alignment horizontal="right" vertical="center"/>
    </xf>
    <xf numFmtId="4" fontId="57" fillId="40" borderId="51" applyNumberFormat="0" applyProtection="0">
      <alignment horizontal="right" vertical="center"/>
    </xf>
    <xf numFmtId="4" fontId="57" fillId="40" borderId="51" applyNumberFormat="0" applyProtection="0">
      <alignment horizontal="right" vertical="center"/>
    </xf>
    <xf numFmtId="4" fontId="57" fillId="40" borderId="51" applyNumberFormat="0" applyProtection="0">
      <alignment horizontal="right" vertical="center"/>
    </xf>
    <xf numFmtId="4" fontId="57" fillId="40" borderId="51" applyNumberFormat="0" applyProtection="0">
      <alignment horizontal="right" vertical="center"/>
    </xf>
    <xf numFmtId="4" fontId="57" fillId="40" borderId="51" applyNumberFormat="0" applyProtection="0">
      <alignment horizontal="right" vertical="center"/>
    </xf>
    <xf numFmtId="4" fontId="57" fillId="40" borderId="51" applyNumberFormat="0" applyProtection="0">
      <alignment horizontal="right" vertical="center"/>
    </xf>
    <xf numFmtId="4" fontId="57" fillId="40" borderId="51" applyNumberFormat="0" applyProtection="0">
      <alignment horizontal="right" vertical="center"/>
    </xf>
    <xf numFmtId="4" fontId="57" fillId="40" borderId="51" applyNumberFormat="0" applyProtection="0">
      <alignment horizontal="right" vertical="center"/>
    </xf>
    <xf numFmtId="4" fontId="57" fillId="40" borderId="51" applyNumberFormat="0" applyProtection="0">
      <alignment horizontal="right" vertical="center"/>
    </xf>
    <xf numFmtId="4" fontId="57" fillId="40" borderId="51" applyNumberFormat="0" applyProtection="0">
      <alignment horizontal="right" vertical="center"/>
    </xf>
    <xf numFmtId="4" fontId="57" fillId="40" borderId="51" applyNumberFormat="0" applyProtection="0">
      <alignment horizontal="right" vertical="center"/>
    </xf>
    <xf numFmtId="4" fontId="57" fillId="40" borderId="51" applyNumberFormat="0" applyProtection="0">
      <alignment horizontal="right" vertical="center"/>
    </xf>
    <xf numFmtId="4" fontId="57" fillId="40" borderId="51" applyNumberFormat="0" applyProtection="0">
      <alignment horizontal="right" vertical="center"/>
    </xf>
    <xf numFmtId="4" fontId="57" fillId="40" borderId="51" applyNumberFormat="0" applyProtection="0">
      <alignment horizontal="right" vertical="center"/>
    </xf>
    <xf numFmtId="4" fontId="57" fillId="40" borderId="51" applyNumberFormat="0" applyProtection="0">
      <alignment horizontal="right" vertical="center"/>
    </xf>
    <xf numFmtId="4" fontId="57" fillId="40" borderId="51" applyNumberFormat="0" applyProtection="0">
      <alignment horizontal="right" vertical="center"/>
    </xf>
    <xf numFmtId="4" fontId="57" fillId="40" borderId="51" applyNumberFormat="0" applyProtection="0">
      <alignment horizontal="right" vertical="center"/>
    </xf>
    <xf numFmtId="4" fontId="57" fillId="40" borderId="51" applyNumberFormat="0" applyProtection="0">
      <alignment horizontal="right" vertical="center"/>
    </xf>
    <xf numFmtId="0" fontId="40" fillId="0" borderId="0"/>
    <xf numFmtId="4" fontId="57" fillId="40" borderId="51" applyNumberFormat="0" applyProtection="0">
      <alignment horizontal="right" vertical="center"/>
    </xf>
    <xf numFmtId="4" fontId="57" fillId="40" borderId="51" applyNumberFormat="0" applyProtection="0">
      <alignment horizontal="right" vertical="center"/>
    </xf>
    <xf numFmtId="4" fontId="57" fillId="40" borderId="51" applyNumberFormat="0" applyProtection="0">
      <alignment horizontal="right" vertical="center"/>
    </xf>
    <xf numFmtId="4" fontId="57" fillId="40" borderId="51" applyNumberFormat="0" applyProtection="0">
      <alignment horizontal="right" vertical="center"/>
    </xf>
    <xf numFmtId="4" fontId="57" fillId="40" borderId="51" applyNumberFormat="0" applyProtection="0">
      <alignment horizontal="right" vertical="center"/>
    </xf>
    <xf numFmtId="4" fontId="57" fillId="40" borderId="51" applyNumberFormat="0" applyProtection="0">
      <alignment horizontal="right" vertical="center"/>
    </xf>
    <xf numFmtId="4" fontId="57" fillId="40" borderId="51" applyNumberFormat="0" applyProtection="0">
      <alignment horizontal="right" vertical="center"/>
    </xf>
    <xf numFmtId="4" fontId="57" fillId="40" borderId="51" applyNumberFormat="0" applyProtection="0">
      <alignment horizontal="right" vertical="center"/>
    </xf>
    <xf numFmtId="0" fontId="40" fillId="0" borderId="0"/>
    <xf numFmtId="4" fontId="57" fillId="40" borderId="51" applyNumberFormat="0" applyProtection="0">
      <alignment horizontal="right" vertical="center"/>
    </xf>
    <xf numFmtId="4" fontId="57" fillId="40" borderId="51" applyNumberFormat="0" applyProtection="0">
      <alignment horizontal="right" vertical="center"/>
    </xf>
    <xf numFmtId="4" fontId="57" fillId="40" borderId="51" applyNumberFormat="0" applyProtection="0">
      <alignment horizontal="right" vertical="center"/>
    </xf>
    <xf numFmtId="4" fontId="57" fillId="40" borderId="51" applyNumberFormat="0" applyProtection="0">
      <alignment horizontal="right" vertical="center"/>
    </xf>
    <xf numFmtId="4" fontId="57" fillId="40" borderId="51" applyNumberFormat="0" applyProtection="0">
      <alignment horizontal="right" vertical="center"/>
    </xf>
    <xf numFmtId="4" fontId="57" fillId="40" borderId="51" applyNumberFormat="0" applyProtection="0">
      <alignment horizontal="right" vertical="center"/>
    </xf>
    <xf numFmtId="4" fontId="57" fillId="40" borderId="51" applyNumberFormat="0" applyProtection="0">
      <alignment horizontal="right" vertical="center"/>
    </xf>
    <xf numFmtId="4" fontId="57" fillId="40" borderId="51" applyNumberFormat="0" applyProtection="0">
      <alignment horizontal="right" vertical="center"/>
    </xf>
    <xf numFmtId="4" fontId="57" fillId="40" borderId="51" applyNumberFormat="0" applyProtection="0">
      <alignment horizontal="right" vertical="center"/>
    </xf>
    <xf numFmtId="4" fontId="57" fillId="40" borderId="51" applyNumberFormat="0" applyProtection="0">
      <alignment horizontal="right" vertical="center"/>
    </xf>
    <xf numFmtId="4" fontId="200" fillId="115" borderId="0">
      <alignment horizontal="left" vertical="center" indent="1"/>
    </xf>
    <xf numFmtId="0" fontId="40" fillId="0" borderId="0"/>
    <xf numFmtId="4" fontId="40" fillId="128" borderId="0" applyNumberFormat="0" applyProtection="0">
      <alignment horizontal="left" vertical="center" indent="1"/>
    </xf>
    <xf numFmtId="4" fontId="40" fillId="128" borderId="0" applyNumberFormat="0" applyProtection="0">
      <alignment horizontal="left" vertical="center" indent="1"/>
    </xf>
    <xf numFmtId="4" fontId="40" fillId="128" borderId="0" applyNumberFormat="0" applyProtection="0">
      <alignment horizontal="left" vertical="center" indent="1"/>
    </xf>
    <xf numFmtId="0" fontId="40" fillId="0" borderId="0"/>
    <xf numFmtId="0" fontId="40" fillId="0" borderId="0"/>
    <xf numFmtId="4" fontId="40" fillId="128" borderId="0" applyNumberFormat="0" applyProtection="0">
      <alignment horizontal="left" vertical="center" indent="1"/>
    </xf>
    <xf numFmtId="4" fontId="40" fillId="128" borderId="0" applyNumberFormat="0" applyProtection="0">
      <alignment horizontal="left" vertical="center" indent="1"/>
    </xf>
    <xf numFmtId="0" fontId="40" fillId="0" borderId="0"/>
    <xf numFmtId="0" fontId="32" fillId="129" borderId="55" applyNumberFormat="0" applyFont="0" applyAlignment="0"/>
    <xf numFmtId="0" fontId="40" fillId="0" borderId="0"/>
    <xf numFmtId="0" fontId="32" fillId="130" borderId="56" applyNumberFormat="0" applyAlignment="0"/>
    <xf numFmtId="0" fontId="40" fillId="0" borderId="0"/>
    <xf numFmtId="0" fontId="202" fillId="112" borderId="57">
      <alignment horizontal="left" vertical="center"/>
    </xf>
    <xf numFmtId="0" fontId="40" fillId="0" borderId="0"/>
    <xf numFmtId="0" fontId="32" fillId="129" borderId="58" applyNumberFormat="0" applyFont="0" applyAlignment="0"/>
    <xf numFmtId="0" fontId="40" fillId="0" borderId="0"/>
    <xf numFmtId="4" fontId="40" fillId="40" borderId="0" applyNumberFormat="0" applyProtection="0">
      <alignment horizontal="left" vertical="center" indent="1"/>
    </xf>
    <xf numFmtId="4" fontId="40" fillId="40" borderId="0" applyNumberFormat="0" applyProtection="0">
      <alignment horizontal="left" vertical="center" indent="1"/>
    </xf>
    <xf numFmtId="4" fontId="40" fillId="40" borderId="0" applyNumberFormat="0" applyProtection="0">
      <alignment horizontal="left" vertical="center" indent="1"/>
    </xf>
    <xf numFmtId="0" fontId="40" fillId="0" borderId="0"/>
    <xf numFmtId="0" fontId="40" fillId="0" borderId="0"/>
    <xf numFmtId="4" fontId="40" fillId="40" borderId="0" applyNumberFormat="0" applyProtection="0">
      <alignment horizontal="left" vertical="center" indent="1"/>
    </xf>
    <xf numFmtId="4" fontId="40" fillId="40" borderId="0" applyNumberFormat="0" applyProtection="0">
      <alignment horizontal="left" vertical="center" indent="1"/>
    </xf>
    <xf numFmtId="0" fontId="40" fillId="0" borderId="0"/>
    <xf numFmtId="0" fontId="32" fillId="57" borderId="51" applyNumberFormat="0" applyProtection="0">
      <alignment horizontal="left" vertical="center" indent="1"/>
    </xf>
    <xf numFmtId="0" fontId="32" fillId="57" borderId="51" applyNumberFormat="0" applyProtection="0">
      <alignment horizontal="left" vertical="center" indent="1"/>
    </xf>
    <xf numFmtId="0" fontId="32" fillId="57" borderId="51" applyNumberFormat="0" applyProtection="0">
      <alignment horizontal="left" vertical="center" indent="1"/>
    </xf>
    <xf numFmtId="0" fontId="32" fillId="57" borderId="51" applyNumberFormat="0" applyProtection="0">
      <alignment horizontal="left" vertical="center" indent="1"/>
    </xf>
    <xf numFmtId="0" fontId="32" fillId="57" borderId="51" applyNumberFormat="0" applyProtection="0">
      <alignment horizontal="left" vertical="center" indent="1"/>
    </xf>
    <xf numFmtId="0" fontId="32" fillId="57" borderId="51" applyNumberFormat="0" applyProtection="0">
      <alignment horizontal="left" vertical="center" indent="1"/>
    </xf>
    <xf numFmtId="0" fontId="32" fillId="57" borderId="51" applyNumberFormat="0" applyProtection="0">
      <alignment horizontal="left" vertical="center" indent="1"/>
    </xf>
    <xf numFmtId="0" fontId="32" fillId="57" borderId="51" applyNumberFormat="0" applyProtection="0">
      <alignment horizontal="left" vertical="center" indent="1"/>
    </xf>
    <xf numFmtId="0" fontId="32" fillId="57" borderId="51" applyNumberFormat="0" applyProtection="0">
      <alignment horizontal="left" vertical="center" indent="1"/>
    </xf>
    <xf numFmtId="0" fontId="32" fillId="57" borderId="51" applyNumberFormat="0" applyProtection="0">
      <alignment horizontal="left" vertical="center" indent="1"/>
    </xf>
    <xf numFmtId="0" fontId="32" fillId="57" borderId="51" applyNumberFormat="0" applyProtection="0">
      <alignment horizontal="left" vertical="center" indent="1"/>
    </xf>
    <xf numFmtId="0" fontId="32" fillId="57" borderId="51" applyNumberFormat="0" applyProtection="0">
      <alignment horizontal="left" vertical="center" indent="1"/>
    </xf>
    <xf numFmtId="0" fontId="32" fillId="57" borderId="51" applyNumberFormat="0" applyProtection="0">
      <alignment horizontal="left" vertical="center" indent="1"/>
    </xf>
    <xf numFmtId="0" fontId="40" fillId="0" borderId="0"/>
    <xf numFmtId="0" fontId="32" fillId="57" borderId="51" applyNumberFormat="0" applyProtection="0">
      <alignment horizontal="left" vertical="center" indent="1"/>
    </xf>
    <xf numFmtId="0" fontId="32" fillId="57" borderId="51" applyNumberFormat="0" applyProtection="0">
      <alignment horizontal="left" vertical="center" indent="1"/>
    </xf>
    <xf numFmtId="0" fontId="32" fillId="57" borderId="51" applyNumberFormat="0" applyProtection="0">
      <alignment horizontal="left" vertical="center" indent="1"/>
    </xf>
    <xf numFmtId="0" fontId="32" fillId="57" borderId="51" applyNumberFormat="0" applyProtection="0">
      <alignment horizontal="left" vertical="center" indent="1"/>
    </xf>
    <xf numFmtId="0" fontId="32" fillId="57" borderId="51" applyNumberFormat="0" applyProtection="0">
      <alignment horizontal="left" vertical="center" indent="1"/>
    </xf>
    <xf numFmtId="0" fontId="32" fillId="57" borderId="51" applyNumberFormat="0" applyProtection="0">
      <alignment horizontal="left" vertical="center" indent="1"/>
    </xf>
    <xf numFmtId="0" fontId="32" fillId="57" borderId="51" applyNumberFormat="0" applyProtection="0">
      <alignment horizontal="left" vertical="center" indent="1"/>
    </xf>
    <xf numFmtId="0" fontId="32" fillId="57" borderId="51" applyNumberFormat="0" applyProtection="0">
      <alignment horizontal="left" vertical="center" indent="1"/>
    </xf>
    <xf numFmtId="0" fontId="40" fillId="0" borderId="0"/>
    <xf numFmtId="0" fontId="32" fillId="57" borderId="51" applyNumberFormat="0" applyProtection="0">
      <alignment horizontal="left" vertical="center" indent="1"/>
    </xf>
    <xf numFmtId="0" fontId="32" fillId="57" borderId="51" applyNumberFormat="0" applyProtection="0">
      <alignment horizontal="left" vertical="center" indent="1"/>
    </xf>
    <xf numFmtId="0" fontId="32" fillId="57" borderId="51" applyNumberFormat="0" applyProtection="0">
      <alignment horizontal="left" vertical="center" indent="1"/>
    </xf>
    <xf numFmtId="0" fontId="32" fillId="57" borderId="51" applyNumberFormat="0" applyProtection="0">
      <alignment horizontal="left" vertical="center" indent="1"/>
    </xf>
    <xf numFmtId="0" fontId="32" fillId="57" borderId="51" applyNumberFormat="0" applyProtection="0">
      <alignment horizontal="left" vertical="center" indent="1"/>
    </xf>
    <xf numFmtId="0" fontId="32" fillId="57" borderId="51" applyNumberFormat="0" applyProtection="0">
      <alignment horizontal="left" vertical="center" indent="1"/>
    </xf>
    <xf numFmtId="0" fontId="32" fillId="57" borderId="51" applyNumberFormat="0" applyProtection="0">
      <alignment horizontal="left" vertical="center" indent="1"/>
    </xf>
    <xf numFmtId="0" fontId="32" fillId="57" borderId="51" applyNumberFormat="0" applyProtection="0">
      <alignment horizontal="left" vertical="center" indent="1"/>
    </xf>
    <xf numFmtId="0" fontId="32" fillId="57" borderId="51" applyNumberFormat="0" applyProtection="0">
      <alignment horizontal="left" vertical="center" indent="1"/>
    </xf>
    <xf numFmtId="0" fontId="32" fillId="57" borderId="51" applyNumberFormat="0" applyProtection="0">
      <alignment horizontal="left" vertical="center" indent="1"/>
    </xf>
    <xf numFmtId="0" fontId="32" fillId="57" borderId="51" applyNumberFormat="0" applyProtection="0">
      <alignment horizontal="left" vertical="center" indent="1"/>
    </xf>
    <xf numFmtId="0" fontId="32" fillId="57" borderId="51" applyNumberFormat="0" applyProtection="0">
      <alignment horizontal="left" vertical="center" indent="1"/>
    </xf>
    <xf numFmtId="0" fontId="32" fillId="57" borderId="51" applyNumberFormat="0" applyProtection="0">
      <alignment horizontal="left" vertical="center" indent="1"/>
    </xf>
    <xf numFmtId="0" fontId="32" fillId="57" borderId="51" applyNumberFormat="0" applyProtection="0">
      <alignment horizontal="left" vertical="center" indent="1"/>
    </xf>
    <xf numFmtId="0" fontId="32" fillId="57" borderId="51" applyNumberFormat="0" applyProtection="0">
      <alignment horizontal="left" vertical="center" indent="1"/>
    </xf>
    <xf numFmtId="0" fontId="32" fillId="57" borderId="51" applyNumberFormat="0" applyProtection="0">
      <alignment horizontal="left" vertical="center" indent="1"/>
    </xf>
    <xf numFmtId="0" fontId="32" fillId="57" borderId="51" applyNumberFormat="0" applyProtection="0">
      <alignment horizontal="left" vertical="center" indent="1"/>
    </xf>
    <xf numFmtId="0" fontId="32" fillId="57" borderId="51" applyNumberFormat="0" applyProtection="0">
      <alignment horizontal="left" vertical="center" indent="1"/>
    </xf>
    <xf numFmtId="0" fontId="32" fillId="57" borderId="51" applyNumberFormat="0" applyProtection="0">
      <alignment horizontal="left" vertical="center" indent="1"/>
    </xf>
    <xf numFmtId="0" fontId="32" fillId="57" borderId="51" applyNumberFormat="0" applyProtection="0">
      <alignment horizontal="left" vertical="center" indent="1"/>
    </xf>
    <xf numFmtId="0" fontId="32" fillId="57" borderId="51" applyNumberFormat="0" applyProtection="0">
      <alignment horizontal="left" vertical="center" indent="1"/>
    </xf>
    <xf numFmtId="0" fontId="32" fillId="57" borderId="51" applyNumberFormat="0" applyProtection="0">
      <alignment horizontal="left" vertical="center" indent="1"/>
    </xf>
    <xf numFmtId="0" fontId="32" fillId="57" borderId="51" applyNumberFormat="0" applyProtection="0">
      <alignment horizontal="left" vertical="center" indent="1"/>
    </xf>
    <xf numFmtId="0" fontId="32" fillId="57" borderId="51" applyNumberFormat="0" applyProtection="0">
      <alignment horizontal="left" vertical="center" indent="1"/>
    </xf>
    <xf numFmtId="0" fontId="32" fillId="57" borderId="51" applyNumberFormat="0" applyProtection="0">
      <alignment horizontal="left" vertical="center" indent="1"/>
    </xf>
    <xf numFmtId="0" fontId="32" fillId="57" borderId="51" applyNumberFormat="0" applyProtection="0">
      <alignment horizontal="left" vertical="center" indent="1"/>
    </xf>
    <xf numFmtId="0" fontId="32" fillId="57" borderId="51" applyNumberFormat="0" applyProtection="0">
      <alignment horizontal="left" vertical="center" indent="1"/>
    </xf>
    <xf numFmtId="0" fontId="32" fillId="57" borderId="51" applyNumberFormat="0" applyProtection="0">
      <alignment horizontal="left" vertical="center" indent="1"/>
    </xf>
    <xf numFmtId="0" fontId="32" fillId="57" borderId="51" applyNumberFormat="0" applyProtection="0">
      <alignment horizontal="left" vertical="center" indent="1"/>
    </xf>
    <xf numFmtId="0" fontId="32" fillId="57" borderId="51" applyNumberFormat="0" applyProtection="0">
      <alignment horizontal="left" vertical="center" indent="1"/>
    </xf>
    <xf numFmtId="0" fontId="32" fillId="57" borderId="51" applyNumberFormat="0" applyProtection="0">
      <alignment horizontal="left" vertical="center" indent="1"/>
    </xf>
    <xf numFmtId="0" fontId="32" fillId="57" borderId="51" applyNumberFormat="0" applyProtection="0">
      <alignment horizontal="left" vertical="center" indent="1"/>
    </xf>
    <xf numFmtId="0" fontId="40" fillId="0" borderId="0"/>
    <xf numFmtId="0" fontId="32" fillId="57" borderId="51" applyNumberFormat="0" applyProtection="0">
      <alignment horizontal="left" vertical="center" indent="1"/>
    </xf>
    <xf numFmtId="0" fontId="32" fillId="57" borderId="51" applyNumberFormat="0" applyProtection="0">
      <alignment horizontal="left" vertical="center" indent="1"/>
    </xf>
    <xf numFmtId="0" fontId="32" fillId="57" borderId="51" applyNumberFormat="0" applyProtection="0">
      <alignment horizontal="left" vertical="center" indent="1"/>
    </xf>
    <xf numFmtId="0" fontId="32" fillId="57" borderId="51" applyNumberFormat="0" applyProtection="0">
      <alignment horizontal="left" vertical="center" indent="1"/>
    </xf>
    <xf numFmtId="0" fontId="32" fillId="57" borderId="51" applyNumberFormat="0" applyProtection="0">
      <alignment horizontal="left" vertical="center" indent="1"/>
    </xf>
    <xf numFmtId="0" fontId="32" fillId="57" borderId="51" applyNumberFormat="0" applyProtection="0">
      <alignment horizontal="left" vertical="center" indent="1"/>
    </xf>
    <xf numFmtId="0" fontId="32" fillId="57" borderId="51" applyNumberFormat="0" applyProtection="0">
      <alignment horizontal="left" vertical="center" indent="1"/>
    </xf>
    <xf numFmtId="0" fontId="32" fillId="57" borderId="51" applyNumberFormat="0" applyProtection="0">
      <alignment horizontal="left" vertical="center" indent="1"/>
    </xf>
    <xf numFmtId="0" fontId="40" fillId="0" borderId="0"/>
    <xf numFmtId="0" fontId="32" fillId="57" borderId="51" applyNumberFormat="0" applyProtection="0">
      <alignment horizontal="left" vertical="center" indent="1"/>
    </xf>
    <xf numFmtId="0" fontId="32" fillId="57" borderId="51" applyNumberFormat="0" applyProtection="0">
      <alignment horizontal="left" vertical="center" indent="1"/>
    </xf>
    <xf numFmtId="0" fontId="32" fillId="57" borderId="51" applyNumberFormat="0" applyProtection="0">
      <alignment horizontal="left" vertical="center" indent="1"/>
    </xf>
    <xf numFmtId="0" fontId="32" fillId="57" borderId="51" applyNumberFormat="0" applyProtection="0">
      <alignment horizontal="left" vertical="center" indent="1"/>
    </xf>
    <xf numFmtId="0" fontId="32" fillId="57" borderId="51" applyNumberFormat="0" applyProtection="0">
      <alignment horizontal="left" vertical="center" indent="1"/>
    </xf>
    <xf numFmtId="0" fontId="32" fillId="57" borderId="51" applyNumberFormat="0" applyProtection="0">
      <alignment horizontal="left" vertical="center" indent="1"/>
    </xf>
    <xf numFmtId="0" fontId="32" fillId="57" borderId="51" applyNumberFormat="0" applyProtection="0">
      <alignment horizontal="left" vertical="center" indent="1"/>
    </xf>
    <xf numFmtId="0" fontId="32" fillId="57" borderId="51" applyNumberFormat="0" applyProtection="0">
      <alignment horizontal="left" vertical="center" indent="1"/>
    </xf>
    <xf numFmtId="0" fontId="32" fillId="57" borderId="51" applyNumberFormat="0" applyProtection="0">
      <alignment horizontal="left" vertical="center" indent="1"/>
    </xf>
    <xf numFmtId="0" fontId="32" fillId="57" borderId="51" applyNumberFormat="0" applyProtection="0">
      <alignment horizontal="left" vertical="center" indent="1"/>
    </xf>
    <xf numFmtId="0" fontId="32" fillId="57" borderId="51" applyNumberFormat="0" applyProtection="0">
      <alignment horizontal="left" vertical="center" indent="1"/>
    </xf>
    <xf numFmtId="0" fontId="32" fillId="57" borderId="51" applyNumberFormat="0" applyProtection="0">
      <alignment horizontal="left" vertical="center" indent="1"/>
    </xf>
    <xf numFmtId="0" fontId="32" fillId="57" borderId="51" applyNumberFormat="0" applyProtection="0">
      <alignment horizontal="left" vertical="center" indent="1"/>
    </xf>
    <xf numFmtId="0" fontId="32" fillId="57" borderId="51" applyNumberFormat="0" applyProtection="0">
      <alignment horizontal="left" vertical="center" indent="1"/>
    </xf>
    <xf numFmtId="0" fontId="32" fillId="57" borderId="51" applyNumberFormat="0" applyProtection="0">
      <alignment horizontal="left" vertical="center" indent="1"/>
    </xf>
    <xf numFmtId="0" fontId="32" fillId="57" borderId="51" applyNumberFormat="0" applyProtection="0">
      <alignment horizontal="left" vertical="center" indent="1"/>
    </xf>
    <xf numFmtId="0" fontId="32" fillId="57" borderId="51" applyNumberFormat="0" applyProtection="0">
      <alignment horizontal="left" vertical="center" indent="1"/>
    </xf>
    <xf numFmtId="0" fontId="32" fillId="57" borderId="51" applyNumberFormat="0" applyProtection="0">
      <alignment horizontal="left" vertical="center" indent="1"/>
    </xf>
    <xf numFmtId="0" fontId="32" fillId="57" borderId="51" applyNumberFormat="0" applyProtection="0">
      <alignment horizontal="left" vertical="center" indent="1"/>
    </xf>
    <xf numFmtId="0" fontId="32" fillId="57" borderId="51" applyNumberFormat="0" applyProtection="0">
      <alignment horizontal="left" vertical="center" indent="1"/>
    </xf>
    <xf numFmtId="0" fontId="32" fillId="57" borderId="51" applyNumberFormat="0" applyProtection="0">
      <alignment horizontal="left" vertical="center" indent="1"/>
    </xf>
    <xf numFmtId="0" fontId="32" fillId="57" borderId="51" applyNumberFormat="0" applyProtection="0">
      <alignment horizontal="left" vertical="center" indent="1"/>
    </xf>
    <xf numFmtId="0" fontId="32" fillId="57" borderId="51" applyNumberFormat="0" applyProtection="0">
      <alignment horizontal="left" vertical="center" indent="1"/>
    </xf>
    <xf numFmtId="0" fontId="32" fillId="57" borderId="51" applyNumberFormat="0" applyProtection="0">
      <alignment horizontal="left" vertical="center" indent="1"/>
    </xf>
    <xf numFmtId="0" fontId="32" fillId="57" borderId="51" applyNumberFormat="0" applyProtection="0">
      <alignment horizontal="left" vertical="center" indent="1"/>
    </xf>
    <xf numFmtId="0" fontId="32" fillId="57" borderId="51" applyNumberFormat="0" applyProtection="0">
      <alignment horizontal="left" vertical="center" indent="1"/>
    </xf>
    <xf numFmtId="0" fontId="32" fillId="57" borderId="51" applyNumberFormat="0" applyProtection="0">
      <alignment horizontal="left" vertical="center" indent="1"/>
    </xf>
    <xf numFmtId="0" fontId="32" fillId="57" borderId="51" applyNumberFormat="0" applyProtection="0">
      <alignment horizontal="left" vertical="center" indent="1"/>
    </xf>
    <xf numFmtId="0" fontId="32" fillId="57" borderId="51" applyNumberFormat="0" applyProtection="0">
      <alignment horizontal="left" vertical="center" indent="1"/>
    </xf>
    <xf numFmtId="0" fontId="32" fillId="57" borderId="51" applyNumberFormat="0" applyProtection="0">
      <alignment horizontal="left" vertical="center" indent="1"/>
    </xf>
    <xf numFmtId="0" fontId="32" fillId="57" borderId="51" applyNumberFormat="0" applyProtection="0">
      <alignment horizontal="left" vertical="center" indent="1"/>
    </xf>
    <xf numFmtId="0" fontId="32" fillId="57" borderId="51" applyNumberFormat="0" applyProtection="0">
      <alignment horizontal="left" vertical="center" indent="1"/>
    </xf>
    <xf numFmtId="0" fontId="32" fillId="57" borderId="51" applyNumberFormat="0" applyProtection="0">
      <alignment horizontal="left" vertical="center" indent="1"/>
    </xf>
    <xf numFmtId="0" fontId="40" fillId="0" borderId="0"/>
    <xf numFmtId="0" fontId="32" fillId="57" borderId="51" applyNumberFormat="0" applyProtection="0">
      <alignment horizontal="left" vertical="center" indent="1"/>
    </xf>
    <xf numFmtId="0" fontId="32" fillId="57" borderId="51" applyNumberFormat="0" applyProtection="0">
      <alignment horizontal="left" vertical="center" indent="1"/>
    </xf>
    <xf numFmtId="0" fontId="32" fillId="57" borderId="51" applyNumberFormat="0" applyProtection="0">
      <alignment horizontal="left" vertical="center" indent="1"/>
    </xf>
    <xf numFmtId="0" fontId="32" fillId="57" borderId="51" applyNumberFormat="0" applyProtection="0">
      <alignment horizontal="left" vertical="center" indent="1"/>
    </xf>
    <xf numFmtId="0" fontId="32" fillId="57" borderId="51" applyNumberFormat="0" applyProtection="0">
      <alignment horizontal="left" vertical="center" indent="1"/>
    </xf>
    <xf numFmtId="0" fontId="32" fillId="57" borderId="51" applyNumberFormat="0" applyProtection="0">
      <alignment horizontal="left" vertical="center" indent="1"/>
    </xf>
    <xf numFmtId="0" fontId="32" fillId="57" borderId="51" applyNumberFormat="0" applyProtection="0">
      <alignment horizontal="left" vertical="center" indent="1"/>
    </xf>
    <xf numFmtId="0" fontId="32" fillId="57" borderId="51" applyNumberFormat="0" applyProtection="0">
      <alignment horizontal="left" vertical="center" indent="1"/>
    </xf>
    <xf numFmtId="0" fontId="40" fillId="0" borderId="0"/>
    <xf numFmtId="0" fontId="32" fillId="57" borderId="51" applyNumberFormat="0" applyProtection="0">
      <alignment horizontal="left" vertical="center" indent="1"/>
    </xf>
    <xf numFmtId="0" fontId="32" fillId="57" borderId="51" applyNumberFormat="0" applyProtection="0">
      <alignment horizontal="left" vertical="center" indent="1"/>
    </xf>
    <xf numFmtId="0" fontId="32" fillId="57" borderId="51" applyNumberFormat="0" applyProtection="0">
      <alignment horizontal="left" vertical="center" indent="1"/>
    </xf>
    <xf numFmtId="0" fontId="32" fillId="57" borderId="51" applyNumberFormat="0" applyProtection="0">
      <alignment horizontal="left" vertical="center" indent="1"/>
    </xf>
    <xf numFmtId="0" fontId="32" fillId="57" borderId="51" applyNumberFormat="0" applyProtection="0">
      <alignment horizontal="left" vertical="center" indent="1"/>
    </xf>
    <xf numFmtId="0" fontId="32" fillId="57" borderId="51" applyNumberFormat="0" applyProtection="0">
      <alignment horizontal="left" vertical="center" indent="1"/>
    </xf>
    <xf numFmtId="0" fontId="32" fillId="57" borderId="51" applyNumberFormat="0" applyProtection="0">
      <alignment horizontal="left" vertical="center" indent="1"/>
    </xf>
    <xf numFmtId="0" fontId="32" fillId="57" borderId="51" applyNumberFormat="0" applyProtection="0">
      <alignment horizontal="left" vertical="center" indent="1"/>
    </xf>
    <xf numFmtId="0" fontId="32" fillId="57" borderId="51" applyNumberFormat="0" applyProtection="0">
      <alignment horizontal="left" vertical="center" indent="1"/>
    </xf>
    <xf numFmtId="0" fontId="32" fillId="57" borderId="51" applyNumberFormat="0" applyProtection="0">
      <alignment horizontal="left" vertical="center" indent="1"/>
    </xf>
    <xf numFmtId="0" fontId="32" fillId="57" borderId="51" applyNumberFormat="0" applyProtection="0">
      <alignment horizontal="left" vertical="center" indent="1"/>
    </xf>
    <xf numFmtId="0" fontId="32" fillId="57" borderId="51" applyNumberFormat="0" applyProtection="0">
      <alignment horizontal="left" vertical="center" indent="1"/>
    </xf>
    <xf numFmtId="0" fontId="32" fillId="57" borderId="51" applyNumberFormat="0" applyProtection="0">
      <alignment horizontal="left" vertical="center" indent="1"/>
    </xf>
    <xf numFmtId="0" fontId="32" fillId="57" borderId="51" applyNumberFormat="0" applyProtection="0">
      <alignment horizontal="left" vertical="center" indent="1"/>
    </xf>
    <xf numFmtId="0" fontId="32" fillId="57" borderId="51" applyNumberFormat="0" applyProtection="0">
      <alignment horizontal="left" vertical="center" indent="1"/>
    </xf>
    <xf numFmtId="0" fontId="32" fillId="57" borderId="51" applyNumberFormat="0" applyProtection="0">
      <alignment horizontal="left" vertical="center" indent="1"/>
    </xf>
    <xf numFmtId="0" fontId="32" fillId="57" borderId="51" applyNumberFormat="0" applyFill="0" applyProtection="0">
      <alignment horizontal="left" vertical="center" indent="1"/>
    </xf>
    <xf numFmtId="0" fontId="32" fillId="57" borderId="51" applyNumberFormat="0" applyFill="0" applyProtection="0">
      <alignment horizontal="left" vertical="center" indent="1"/>
    </xf>
    <xf numFmtId="0" fontId="32" fillId="57" borderId="51" applyNumberFormat="0" applyProtection="0">
      <alignment horizontal="left" vertical="center" indent="1"/>
    </xf>
    <xf numFmtId="0" fontId="32" fillId="57" borderId="51" applyNumberFormat="0" applyProtection="0">
      <alignment horizontal="left" vertical="center" indent="1"/>
    </xf>
    <xf numFmtId="0" fontId="32" fillId="57" borderId="51" applyNumberFormat="0" applyProtection="0">
      <alignment horizontal="left" vertical="center" indent="1"/>
    </xf>
    <xf numFmtId="0" fontId="32" fillId="57" borderId="51" applyNumberFormat="0" applyProtection="0">
      <alignment horizontal="left" vertical="center" indent="1"/>
    </xf>
    <xf numFmtId="0" fontId="32" fillId="57" borderId="51" applyNumberFormat="0" applyProtection="0">
      <alignment horizontal="left" vertical="center" indent="1"/>
    </xf>
    <xf numFmtId="0" fontId="32" fillId="57" borderId="51" applyNumberFormat="0" applyProtection="0">
      <alignment horizontal="left" vertical="center" indent="1"/>
    </xf>
    <xf numFmtId="0" fontId="32" fillId="57" borderId="51" applyNumberFormat="0" applyProtection="0">
      <alignment horizontal="left" vertical="center" indent="1"/>
    </xf>
    <xf numFmtId="0" fontId="32" fillId="57" borderId="51" applyNumberFormat="0" applyProtection="0">
      <alignment horizontal="left" vertical="center" indent="1"/>
    </xf>
    <xf numFmtId="0" fontId="32" fillId="57" borderId="51" applyNumberFormat="0" applyProtection="0">
      <alignment horizontal="left" vertical="center" indent="1"/>
    </xf>
    <xf numFmtId="0" fontId="32" fillId="57" borderId="51" applyNumberFormat="0" applyProtection="0">
      <alignment horizontal="left" vertical="center" indent="1"/>
    </xf>
    <xf numFmtId="0" fontId="32" fillId="57" borderId="51" applyNumberFormat="0" applyProtection="0">
      <alignment horizontal="left" vertical="center" indent="1"/>
    </xf>
    <xf numFmtId="0" fontId="32" fillId="57" borderId="51" applyNumberFormat="0" applyProtection="0">
      <alignment horizontal="left" vertical="center" indent="1"/>
    </xf>
    <xf numFmtId="0" fontId="32" fillId="57" borderId="51" applyNumberFormat="0" applyProtection="0">
      <alignment horizontal="left" vertical="center" indent="1"/>
    </xf>
    <xf numFmtId="0" fontId="32" fillId="57" borderId="51" applyNumberFormat="0" applyProtection="0">
      <alignment horizontal="left" vertical="center" indent="1"/>
    </xf>
    <xf numFmtId="0" fontId="32" fillId="57" borderId="51" applyNumberFormat="0" applyProtection="0">
      <alignment horizontal="left" vertical="center" indent="1"/>
    </xf>
    <xf numFmtId="0" fontId="32" fillId="57" borderId="51" applyNumberFormat="0" applyProtection="0">
      <alignment horizontal="left" vertical="center" indent="1"/>
    </xf>
    <xf numFmtId="0" fontId="32" fillId="57" borderId="51" applyNumberFormat="0" applyProtection="0">
      <alignment horizontal="left" vertical="center" indent="1"/>
    </xf>
    <xf numFmtId="0" fontId="32" fillId="57" borderId="51" applyNumberFormat="0" applyProtection="0">
      <alignment horizontal="left" vertical="center" indent="1"/>
    </xf>
    <xf numFmtId="0" fontId="32" fillId="57" borderId="51" applyNumberFormat="0" applyProtection="0">
      <alignment horizontal="left" vertical="center" indent="1"/>
    </xf>
    <xf numFmtId="0" fontId="32" fillId="57" borderId="51" applyNumberFormat="0" applyProtection="0">
      <alignment horizontal="left" vertical="center" indent="1"/>
    </xf>
    <xf numFmtId="0" fontId="32" fillId="57" borderId="51" applyNumberFormat="0" applyProtection="0">
      <alignment horizontal="left" vertical="center" indent="1"/>
    </xf>
    <xf numFmtId="0" fontId="32" fillId="57" borderId="51" applyNumberFormat="0" applyProtection="0">
      <alignment horizontal="left" vertical="center" indent="1"/>
    </xf>
    <xf numFmtId="0" fontId="32" fillId="57" borderId="51" applyNumberFormat="0" applyProtection="0">
      <alignment horizontal="left" vertical="center" indent="1"/>
    </xf>
    <xf numFmtId="0" fontId="32" fillId="57" borderId="51" applyNumberFormat="0" applyProtection="0">
      <alignment horizontal="left" vertical="center" indent="1"/>
    </xf>
    <xf numFmtId="0" fontId="40" fillId="0" borderId="0"/>
    <xf numFmtId="0" fontId="40" fillId="0" borderId="0"/>
    <xf numFmtId="0" fontId="32" fillId="57" borderId="51" applyNumberFormat="0" applyProtection="0">
      <alignment horizontal="left" vertical="center" indent="1"/>
    </xf>
    <xf numFmtId="0" fontId="32" fillId="57" borderId="51" applyNumberFormat="0" applyProtection="0">
      <alignment horizontal="left" vertical="center" indent="1"/>
    </xf>
    <xf numFmtId="0" fontId="32" fillId="57" borderId="51" applyNumberFormat="0" applyProtection="0">
      <alignment horizontal="left" vertical="center" indent="1"/>
    </xf>
    <xf numFmtId="0" fontId="32" fillId="57" borderId="51" applyNumberFormat="0" applyProtection="0">
      <alignment horizontal="left" vertical="center" indent="1"/>
    </xf>
    <xf numFmtId="0" fontId="32" fillId="57" borderId="51" applyNumberFormat="0" applyProtection="0">
      <alignment horizontal="left" vertical="center" indent="1"/>
    </xf>
    <xf numFmtId="0" fontId="32" fillId="57" borderId="51" applyNumberFormat="0" applyProtection="0">
      <alignment horizontal="left" vertical="center" indent="1"/>
    </xf>
    <xf numFmtId="0" fontId="32" fillId="57" borderId="51" applyNumberFormat="0" applyProtection="0">
      <alignment horizontal="left" vertical="center" indent="1"/>
    </xf>
    <xf numFmtId="0" fontId="32" fillId="57" borderId="51" applyNumberFormat="0" applyProtection="0">
      <alignment horizontal="left" vertical="top" indent="1"/>
    </xf>
    <xf numFmtId="0" fontId="32" fillId="57" borderId="51" applyNumberFormat="0" applyProtection="0">
      <alignment horizontal="left" vertical="top" indent="1"/>
    </xf>
    <xf numFmtId="0" fontId="32" fillId="57" borderId="51" applyNumberFormat="0" applyProtection="0">
      <alignment horizontal="left" vertical="top" indent="1"/>
    </xf>
    <xf numFmtId="0" fontId="32" fillId="57" borderId="51" applyNumberFormat="0" applyProtection="0">
      <alignment horizontal="left" vertical="top" indent="1"/>
    </xf>
    <xf numFmtId="0" fontId="32" fillId="57" borderId="51" applyNumberFormat="0" applyProtection="0">
      <alignment horizontal="left" vertical="top" indent="1"/>
    </xf>
    <xf numFmtId="0" fontId="32" fillId="57" borderId="51" applyNumberFormat="0" applyProtection="0">
      <alignment horizontal="left" vertical="top" indent="1"/>
    </xf>
    <xf numFmtId="0" fontId="32" fillId="57" borderId="51" applyNumberFormat="0" applyProtection="0">
      <alignment horizontal="left" vertical="top" indent="1"/>
    </xf>
    <xf numFmtId="0" fontId="40" fillId="0" borderId="0"/>
    <xf numFmtId="0" fontId="32" fillId="57" borderId="51" applyNumberFormat="0" applyProtection="0">
      <alignment horizontal="left" vertical="top" indent="1"/>
    </xf>
    <xf numFmtId="0" fontId="32" fillId="57" borderId="51" applyNumberFormat="0" applyProtection="0">
      <alignment horizontal="left" vertical="top" indent="1"/>
    </xf>
    <xf numFmtId="0" fontId="32" fillId="57" borderId="51" applyNumberFormat="0" applyProtection="0">
      <alignment horizontal="left" vertical="top" indent="1"/>
    </xf>
    <xf numFmtId="0" fontId="32" fillId="57" borderId="51" applyNumberFormat="0" applyProtection="0">
      <alignment horizontal="left" vertical="top" indent="1"/>
    </xf>
    <xf numFmtId="0" fontId="32" fillId="57" borderId="51" applyNumberFormat="0" applyProtection="0">
      <alignment horizontal="left" vertical="top" indent="1"/>
    </xf>
    <xf numFmtId="0" fontId="32" fillId="57" borderId="51" applyNumberFormat="0" applyProtection="0">
      <alignment horizontal="left" vertical="top" indent="1"/>
    </xf>
    <xf numFmtId="0" fontId="32" fillId="57" borderId="51" applyNumberFormat="0" applyProtection="0">
      <alignment horizontal="left" vertical="top" indent="1"/>
    </xf>
    <xf numFmtId="0" fontId="32" fillId="57" borderId="51" applyNumberFormat="0" applyProtection="0">
      <alignment horizontal="left" vertical="top" indent="1"/>
    </xf>
    <xf numFmtId="0" fontId="40" fillId="0" borderId="0"/>
    <xf numFmtId="0" fontId="32" fillId="57" borderId="51" applyNumberFormat="0" applyProtection="0">
      <alignment horizontal="left" vertical="top" indent="1"/>
    </xf>
    <xf numFmtId="0" fontId="32" fillId="57" borderId="51" applyNumberFormat="0" applyProtection="0">
      <alignment horizontal="left" vertical="top" indent="1"/>
    </xf>
    <xf numFmtId="0" fontId="32" fillId="57" borderId="51" applyNumberFormat="0" applyProtection="0">
      <alignment horizontal="left" vertical="top" indent="1"/>
    </xf>
    <xf numFmtId="0" fontId="32" fillId="57" borderId="51" applyNumberFormat="0" applyProtection="0">
      <alignment horizontal="left" vertical="top" indent="1"/>
    </xf>
    <xf numFmtId="0" fontId="32" fillId="57" borderId="51" applyNumberFormat="0" applyProtection="0">
      <alignment horizontal="left" vertical="top" indent="1"/>
    </xf>
    <xf numFmtId="0" fontId="32" fillId="57" borderId="51" applyNumberFormat="0" applyProtection="0">
      <alignment horizontal="left" vertical="top" indent="1"/>
    </xf>
    <xf numFmtId="0" fontId="32" fillId="57" borderId="51" applyNumberFormat="0" applyProtection="0">
      <alignment horizontal="left" vertical="top" indent="1"/>
    </xf>
    <xf numFmtId="0" fontId="32" fillId="57" borderId="51" applyNumberFormat="0" applyProtection="0">
      <alignment horizontal="left" vertical="top" indent="1"/>
    </xf>
    <xf numFmtId="0" fontId="32" fillId="57" borderId="51" applyNumberFormat="0" applyProtection="0">
      <alignment horizontal="left" vertical="top" indent="1"/>
    </xf>
    <xf numFmtId="0" fontId="32" fillId="57" borderId="51" applyNumberFormat="0" applyProtection="0">
      <alignment horizontal="left" vertical="top" indent="1"/>
    </xf>
    <xf numFmtId="0" fontId="32" fillId="57" borderId="51" applyNumberFormat="0" applyProtection="0">
      <alignment horizontal="left" vertical="top" indent="1"/>
    </xf>
    <xf numFmtId="0" fontId="32" fillId="57" borderId="51" applyNumberFormat="0" applyProtection="0">
      <alignment horizontal="left" vertical="top" indent="1"/>
    </xf>
    <xf numFmtId="0" fontId="32" fillId="57" borderId="51" applyNumberFormat="0" applyProtection="0">
      <alignment horizontal="left" vertical="top" indent="1"/>
    </xf>
    <xf numFmtId="0" fontId="32" fillId="57" borderId="51" applyNumberFormat="0" applyProtection="0">
      <alignment horizontal="left" vertical="top" indent="1"/>
    </xf>
    <xf numFmtId="0" fontId="32" fillId="57" borderId="51" applyNumberFormat="0" applyProtection="0">
      <alignment horizontal="left" vertical="top" indent="1"/>
    </xf>
    <xf numFmtId="0" fontId="32" fillId="57" borderId="51" applyNumberFormat="0" applyProtection="0">
      <alignment horizontal="left" vertical="top" indent="1"/>
    </xf>
    <xf numFmtId="0" fontId="32" fillId="57" borderId="51" applyNumberFormat="0" applyProtection="0">
      <alignment horizontal="left" vertical="top" indent="1"/>
    </xf>
    <xf numFmtId="0" fontId="32" fillId="57" borderId="51" applyNumberFormat="0" applyProtection="0">
      <alignment horizontal="left" vertical="top" indent="1"/>
    </xf>
    <xf numFmtId="0" fontId="32" fillId="57" borderId="51" applyNumberFormat="0" applyProtection="0">
      <alignment horizontal="left" vertical="top" indent="1"/>
    </xf>
    <xf numFmtId="0" fontId="32" fillId="57" borderId="51" applyNumberFormat="0" applyProtection="0">
      <alignment horizontal="left" vertical="top" indent="1"/>
    </xf>
    <xf numFmtId="0" fontId="32" fillId="57" borderId="51" applyNumberFormat="0" applyProtection="0">
      <alignment horizontal="left" vertical="top" indent="1"/>
    </xf>
    <xf numFmtId="0" fontId="32" fillId="57" borderId="51" applyNumberFormat="0" applyProtection="0">
      <alignment horizontal="left" vertical="top" indent="1"/>
    </xf>
    <xf numFmtId="0" fontId="32" fillId="57" borderId="51" applyNumberFormat="0" applyProtection="0">
      <alignment horizontal="left" vertical="top" indent="1"/>
    </xf>
    <xf numFmtId="0" fontId="32" fillId="57" borderId="51" applyNumberFormat="0" applyProtection="0">
      <alignment horizontal="left" vertical="top" indent="1"/>
    </xf>
    <xf numFmtId="0" fontId="32" fillId="57" borderId="51" applyNumberFormat="0" applyProtection="0">
      <alignment horizontal="left" vertical="top" indent="1"/>
    </xf>
    <xf numFmtId="0" fontId="32" fillId="57" borderId="51" applyNumberFormat="0" applyProtection="0">
      <alignment horizontal="left" vertical="top" indent="1"/>
    </xf>
    <xf numFmtId="0" fontId="32" fillId="57" borderId="51" applyNumberFormat="0" applyProtection="0">
      <alignment horizontal="left" vertical="top" indent="1"/>
    </xf>
    <xf numFmtId="0" fontId="32" fillId="57" borderId="51" applyNumberFormat="0" applyProtection="0">
      <alignment horizontal="left" vertical="top" indent="1"/>
    </xf>
    <xf numFmtId="0" fontId="32" fillId="57" borderId="51" applyNumberFormat="0" applyProtection="0">
      <alignment horizontal="left" vertical="top" indent="1"/>
    </xf>
    <xf numFmtId="0" fontId="32" fillId="57" borderId="51" applyNumberFormat="0" applyProtection="0">
      <alignment horizontal="left" vertical="top" indent="1"/>
    </xf>
    <xf numFmtId="0" fontId="32" fillId="57" borderId="51" applyNumberFormat="0" applyProtection="0">
      <alignment horizontal="left" vertical="top" indent="1"/>
    </xf>
    <xf numFmtId="0" fontId="32" fillId="57" borderId="51" applyNumberFormat="0" applyProtection="0">
      <alignment horizontal="left" vertical="top" indent="1"/>
    </xf>
    <xf numFmtId="0" fontId="40" fillId="0" borderId="0"/>
    <xf numFmtId="0" fontId="32" fillId="57" borderId="51" applyNumberFormat="0" applyProtection="0">
      <alignment horizontal="left" vertical="top" indent="1"/>
    </xf>
    <xf numFmtId="0" fontId="32" fillId="57" borderId="51" applyNumberFormat="0" applyProtection="0">
      <alignment horizontal="left" vertical="top" indent="1"/>
    </xf>
    <xf numFmtId="0" fontId="32" fillId="57" borderId="51" applyNumberFormat="0" applyProtection="0">
      <alignment horizontal="left" vertical="top" indent="1"/>
    </xf>
    <xf numFmtId="0" fontId="32" fillId="57" borderId="51" applyNumberFormat="0" applyProtection="0">
      <alignment horizontal="left" vertical="top" indent="1"/>
    </xf>
    <xf numFmtId="0" fontId="32" fillId="57" borderId="51" applyNumberFormat="0" applyProtection="0">
      <alignment horizontal="left" vertical="top" indent="1"/>
    </xf>
    <xf numFmtId="0" fontId="32" fillId="57" borderId="51" applyNumberFormat="0" applyProtection="0">
      <alignment horizontal="left" vertical="top" indent="1"/>
    </xf>
    <xf numFmtId="0" fontId="32" fillId="57" borderId="51" applyNumberFormat="0" applyProtection="0">
      <alignment horizontal="left" vertical="top" indent="1"/>
    </xf>
    <xf numFmtId="0" fontId="32" fillId="57" borderId="51" applyNumberFormat="0" applyProtection="0">
      <alignment horizontal="left" vertical="top" indent="1"/>
    </xf>
    <xf numFmtId="0" fontId="40" fillId="0" borderId="0"/>
    <xf numFmtId="0" fontId="32" fillId="57" borderId="51" applyNumberFormat="0" applyProtection="0">
      <alignment horizontal="left" vertical="top" indent="1"/>
    </xf>
    <xf numFmtId="0" fontId="32" fillId="57" borderId="51" applyNumberFormat="0" applyProtection="0">
      <alignment horizontal="left" vertical="top" indent="1"/>
    </xf>
    <xf numFmtId="0" fontId="32" fillId="57" borderId="51" applyNumberFormat="0" applyProtection="0">
      <alignment horizontal="left" vertical="top" indent="1"/>
    </xf>
    <xf numFmtId="0" fontId="32" fillId="57" borderId="51" applyNumberFormat="0" applyProtection="0">
      <alignment horizontal="left" vertical="top" indent="1"/>
    </xf>
    <xf numFmtId="0" fontId="32" fillId="57" borderId="51" applyNumberFormat="0" applyProtection="0">
      <alignment horizontal="left" vertical="top" indent="1"/>
    </xf>
    <xf numFmtId="0" fontId="32" fillId="57" borderId="51" applyNumberFormat="0" applyProtection="0">
      <alignment horizontal="left" vertical="top" indent="1"/>
    </xf>
    <xf numFmtId="0" fontId="32" fillId="57" borderId="51" applyNumberFormat="0" applyProtection="0">
      <alignment horizontal="left" vertical="top" indent="1"/>
    </xf>
    <xf numFmtId="0" fontId="32" fillId="57" borderId="51" applyNumberFormat="0" applyProtection="0">
      <alignment horizontal="left" vertical="top" indent="1"/>
    </xf>
    <xf numFmtId="0" fontId="32" fillId="57" borderId="51" applyNumberFormat="0" applyProtection="0">
      <alignment horizontal="left" vertical="top" indent="1"/>
    </xf>
    <xf numFmtId="0" fontId="32" fillId="57" borderId="51" applyNumberFormat="0" applyProtection="0">
      <alignment horizontal="left" vertical="top" indent="1"/>
    </xf>
    <xf numFmtId="0" fontId="32" fillId="57" borderId="51" applyNumberFormat="0" applyProtection="0">
      <alignment horizontal="left" vertical="top" indent="1"/>
    </xf>
    <xf numFmtId="0" fontId="32" fillId="57" borderId="51" applyNumberFormat="0" applyProtection="0">
      <alignment horizontal="left" vertical="top" indent="1"/>
    </xf>
    <xf numFmtId="0" fontId="32" fillId="57" borderId="51" applyNumberFormat="0" applyProtection="0">
      <alignment horizontal="left" vertical="top" indent="1"/>
    </xf>
    <xf numFmtId="0" fontId="32" fillId="57" borderId="51" applyNumberFormat="0" applyProtection="0">
      <alignment horizontal="left" vertical="top" indent="1"/>
    </xf>
    <xf numFmtId="0" fontId="32" fillId="57" borderId="51" applyNumberFormat="0" applyProtection="0">
      <alignment horizontal="left" vertical="top" indent="1"/>
    </xf>
    <xf numFmtId="0" fontId="32" fillId="57" borderId="51" applyNumberFormat="0" applyProtection="0">
      <alignment horizontal="left" vertical="top" indent="1"/>
    </xf>
    <xf numFmtId="0" fontId="32" fillId="57" borderId="51" applyNumberFormat="0" applyProtection="0">
      <alignment horizontal="left" vertical="top" indent="1"/>
    </xf>
    <xf numFmtId="0" fontId="32" fillId="57" borderId="51" applyNumberFormat="0" applyProtection="0">
      <alignment horizontal="left" vertical="top" indent="1"/>
    </xf>
    <xf numFmtId="0" fontId="32" fillId="57" borderId="51" applyNumberFormat="0" applyProtection="0">
      <alignment horizontal="left" vertical="top" indent="1"/>
    </xf>
    <xf numFmtId="0" fontId="32" fillId="57" borderId="51" applyNumberFormat="0" applyProtection="0">
      <alignment horizontal="left" vertical="top" indent="1"/>
    </xf>
    <xf numFmtId="0" fontId="32" fillId="57" borderId="51" applyNumberFormat="0" applyProtection="0">
      <alignment horizontal="left" vertical="top" indent="1"/>
    </xf>
    <xf numFmtId="0" fontId="32" fillId="57" borderId="51" applyNumberFormat="0" applyProtection="0">
      <alignment horizontal="left" vertical="top" indent="1"/>
    </xf>
    <xf numFmtId="0" fontId="32" fillId="57" borderId="51" applyNumberFormat="0" applyProtection="0">
      <alignment horizontal="left" vertical="top" indent="1"/>
    </xf>
    <xf numFmtId="0" fontId="40" fillId="0" borderId="0"/>
    <xf numFmtId="0" fontId="32" fillId="57" borderId="51" applyNumberFormat="0" applyProtection="0">
      <alignment horizontal="left" vertical="top" indent="1"/>
    </xf>
    <xf numFmtId="0" fontId="32" fillId="57" borderId="51" applyNumberFormat="0" applyProtection="0">
      <alignment horizontal="left" vertical="top" indent="1"/>
    </xf>
    <xf numFmtId="0" fontId="32" fillId="57" borderId="51" applyNumberFormat="0" applyProtection="0">
      <alignment horizontal="left" vertical="top" indent="1"/>
    </xf>
    <xf numFmtId="0" fontId="32" fillId="57" borderId="51" applyNumberFormat="0" applyProtection="0">
      <alignment horizontal="left" vertical="top" indent="1"/>
    </xf>
    <xf numFmtId="0" fontId="32" fillId="57" borderId="51" applyNumberFormat="0" applyProtection="0">
      <alignment horizontal="left" vertical="top" indent="1"/>
    </xf>
    <xf numFmtId="0" fontId="32" fillId="57" borderId="51" applyNumberFormat="0" applyProtection="0">
      <alignment horizontal="left" vertical="top" indent="1"/>
    </xf>
    <xf numFmtId="0" fontId="32" fillId="57" borderId="51" applyNumberFormat="0" applyProtection="0">
      <alignment horizontal="left" vertical="top" indent="1"/>
    </xf>
    <xf numFmtId="0" fontId="32" fillId="57" borderId="51" applyNumberFormat="0" applyProtection="0">
      <alignment horizontal="left" vertical="top" indent="1"/>
    </xf>
    <xf numFmtId="0" fontId="40" fillId="0" borderId="0"/>
    <xf numFmtId="0" fontId="32" fillId="57" borderId="51" applyNumberFormat="0" applyProtection="0">
      <alignment horizontal="left" vertical="top" indent="1"/>
    </xf>
    <xf numFmtId="0" fontId="32" fillId="57" borderId="51" applyNumberFormat="0" applyProtection="0">
      <alignment horizontal="left" vertical="top" indent="1"/>
    </xf>
    <xf numFmtId="0" fontId="32" fillId="57" borderId="51" applyNumberFormat="0" applyProtection="0">
      <alignment horizontal="left" vertical="top" indent="1"/>
    </xf>
    <xf numFmtId="0" fontId="32" fillId="57" borderId="51" applyNumberFormat="0" applyProtection="0">
      <alignment horizontal="left" vertical="top" indent="1"/>
    </xf>
    <xf numFmtId="0" fontId="32" fillId="57" borderId="51" applyNumberFormat="0" applyProtection="0">
      <alignment horizontal="left" vertical="top" indent="1"/>
    </xf>
    <xf numFmtId="0" fontId="32" fillId="57" borderId="51" applyNumberFormat="0" applyProtection="0">
      <alignment horizontal="left" vertical="top" indent="1"/>
    </xf>
    <xf numFmtId="0" fontId="32" fillId="57" borderId="51" applyNumberFormat="0" applyProtection="0">
      <alignment horizontal="left" vertical="top" indent="1"/>
    </xf>
    <xf numFmtId="0" fontId="32" fillId="57" borderId="51" applyNumberFormat="0" applyProtection="0">
      <alignment horizontal="left" vertical="top" indent="1"/>
    </xf>
    <xf numFmtId="0" fontId="32" fillId="57" borderId="51" applyNumberFormat="0" applyProtection="0">
      <alignment horizontal="left" vertical="top" indent="1"/>
    </xf>
    <xf numFmtId="0" fontId="32" fillId="57" borderId="51" applyNumberFormat="0" applyProtection="0">
      <alignment horizontal="left" vertical="top" indent="1"/>
    </xf>
    <xf numFmtId="0" fontId="32" fillId="57" borderId="51" applyNumberFormat="0" applyProtection="0">
      <alignment horizontal="left" vertical="top" indent="1"/>
    </xf>
    <xf numFmtId="0" fontId="32" fillId="57" borderId="51" applyNumberFormat="0" applyProtection="0">
      <alignment horizontal="left" vertical="top" indent="1"/>
    </xf>
    <xf numFmtId="0" fontId="32" fillId="57" borderId="51" applyNumberFormat="0" applyProtection="0">
      <alignment horizontal="left" vertical="top" indent="1"/>
    </xf>
    <xf numFmtId="0" fontId="32" fillId="57" borderId="51" applyNumberFormat="0" applyProtection="0">
      <alignment horizontal="left" vertical="top" indent="1"/>
    </xf>
    <xf numFmtId="0" fontId="32" fillId="57" borderId="51" applyNumberFormat="0" applyProtection="0">
      <alignment horizontal="left" vertical="top" indent="1"/>
    </xf>
    <xf numFmtId="0" fontId="32" fillId="57" borderId="51" applyNumberFormat="0" applyProtection="0">
      <alignment horizontal="left" vertical="top" indent="1"/>
    </xf>
    <xf numFmtId="0" fontId="32" fillId="57" borderId="51" applyNumberFormat="0" applyProtection="0">
      <alignment horizontal="left" vertical="top" indent="1"/>
    </xf>
    <xf numFmtId="0" fontId="32" fillId="57" borderId="51" applyNumberFormat="0" applyProtection="0">
      <alignment horizontal="left" vertical="top" indent="1"/>
    </xf>
    <xf numFmtId="0" fontId="32" fillId="57" borderId="51" applyNumberFormat="0" applyProtection="0">
      <alignment horizontal="left" vertical="top" indent="1"/>
    </xf>
    <xf numFmtId="0" fontId="32" fillId="57" borderId="51" applyNumberFormat="0" applyProtection="0">
      <alignment horizontal="left" vertical="top" indent="1"/>
    </xf>
    <xf numFmtId="0" fontId="32" fillId="57" borderId="51" applyNumberFormat="0" applyProtection="0">
      <alignment horizontal="left" vertical="top" indent="1"/>
    </xf>
    <xf numFmtId="0" fontId="32" fillId="57" borderId="51" applyNumberFormat="0" applyProtection="0">
      <alignment horizontal="left" vertical="top" indent="1"/>
    </xf>
    <xf numFmtId="0" fontId="32" fillId="57" borderId="51" applyNumberFormat="0" applyProtection="0">
      <alignment horizontal="left" vertical="top" indent="1"/>
    </xf>
    <xf numFmtId="0" fontId="32" fillId="57" borderId="51" applyNumberFormat="0" applyProtection="0">
      <alignment horizontal="left" vertical="top" indent="1"/>
    </xf>
    <xf numFmtId="0" fontId="32" fillId="57" borderId="51" applyNumberFormat="0" applyProtection="0">
      <alignment horizontal="left" vertical="top" indent="1"/>
    </xf>
    <xf numFmtId="0" fontId="32" fillId="57" borderId="51" applyNumberFormat="0" applyProtection="0">
      <alignment horizontal="left" vertical="top" indent="1"/>
    </xf>
    <xf numFmtId="0" fontId="32" fillId="57" borderId="51" applyNumberFormat="0" applyProtection="0">
      <alignment horizontal="left" vertical="top" indent="1"/>
    </xf>
    <xf numFmtId="0" fontId="32" fillId="57" borderId="51" applyNumberFormat="0" applyProtection="0">
      <alignment horizontal="left" vertical="top" indent="1"/>
    </xf>
    <xf numFmtId="0" fontId="32" fillId="57" borderId="51" applyNumberFormat="0" applyProtection="0">
      <alignment horizontal="left" vertical="top" indent="1"/>
    </xf>
    <xf numFmtId="0" fontId="32" fillId="57" borderId="51" applyNumberFormat="0" applyProtection="0">
      <alignment horizontal="left" vertical="top" indent="1"/>
    </xf>
    <xf numFmtId="0" fontId="32" fillId="57" borderId="51" applyNumberFormat="0" applyProtection="0">
      <alignment horizontal="left" vertical="top" indent="1"/>
    </xf>
    <xf numFmtId="0" fontId="32" fillId="57" borderId="51" applyNumberFormat="0" applyProtection="0">
      <alignment horizontal="left" vertical="top" indent="1"/>
    </xf>
    <xf numFmtId="0" fontId="32" fillId="57" borderId="51" applyNumberFormat="0" applyProtection="0">
      <alignment horizontal="left" vertical="top" indent="1"/>
    </xf>
    <xf numFmtId="0" fontId="40" fillId="0" borderId="0"/>
    <xf numFmtId="0" fontId="32" fillId="57" borderId="51" applyNumberFormat="0" applyProtection="0">
      <alignment horizontal="left" vertical="top" indent="1"/>
    </xf>
    <xf numFmtId="0" fontId="32" fillId="57" borderId="51" applyNumberFormat="0" applyProtection="0">
      <alignment horizontal="left" vertical="top" indent="1"/>
    </xf>
    <xf numFmtId="0" fontId="32" fillId="57" borderId="51" applyNumberFormat="0" applyProtection="0">
      <alignment horizontal="left" vertical="top" indent="1"/>
    </xf>
    <xf numFmtId="0" fontId="32" fillId="57" borderId="51" applyNumberFormat="0" applyProtection="0">
      <alignment horizontal="left" vertical="top" indent="1"/>
    </xf>
    <xf numFmtId="0" fontId="32" fillId="57" borderId="51" applyNumberFormat="0" applyProtection="0">
      <alignment horizontal="left" vertical="top" indent="1"/>
    </xf>
    <xf numFmtId="0" fontId="32" fillId="57" borderId="51" applyNumberFormat="0" applyProtection="0">
      <alignment horizontal="left" vertical="top" indent="1"/>
    </xf>
    <xf numFmtId="0" fontId="32" fillId="57" borderId="51" applyNumberFormat="0" applyProtection="0">
      <alignment horizontal="left" vertical="top" indent="1"/>
    </xf>
    <xf numFmtId="0" fontId="32" fillId="57" borderId="51" applyNumberFormat="0" applyProtection="0">
      <alignment horizontal="left" vertical="top" indent="1"/>
    </xf>
    <xf numFmtId="0" fontId="40" fillId="0" borderId="0"/>
    <xf numFmtId="0" fontId="32" fillId="57" borderId="51" applyNumberFormat="0" applyProtection="0">
      <alignment horizontal="left" vertical="top" indent="1"/>
    </xf>
    <xf numFmtId="0" fontId="32" fillId="57" borderId="51" applyNumberFormat="0" applyProtection="0">
      <alignment horizontal="left" vertical="top" indent="1"/>
    </xf>
    <xf numFmtId="0" fontId="32" fillId="57" borderId="51" applyNumberFormat="0" applyProtection="0">
      <alignment horizontal="left" vertical="top" indent="1"/>
    </xf>
    <xf numFmtId="0" fontId="32" fillId="57" borderId="51" applyNumberFormat="0" applyProtection="0">
      <alignment horizontal="left" vertical="top" indent="1"/>
    </xf>
    <xf numFmtId="0" fontId="32" fillId="57" borderId="51" applyNumberFormat="0" applyProtection="0">
      <alignment horizontal="left" vertical="top" indent="1"/>
    </xf>
    <xf numFmtId="0" fontId="32" fillId="57" borderId="51" applyNumberFormat="0" applyProtection="0">
      <alignment horizontal="left" vertical="top" indent="1"/>
    </xf>
    <xf numFmtId="0" fontId="32" fillId="57" borderId="51" applyNumberFormat="0" applyProtection="0">
      <alignment horizontal="left" vertical="top" indent="1"/>
    </xf>
    <xf numFmtId="0" fontId="32" fillId="57" borderId="51" applyNumberFormat="0" applyProtection="0">
      <alignment horizontal="left" vertical="top" indent="1"/>
    </xf>
    <xf numFmtId="0" fontId="32" fillId="57" borderId="51" applyNumberFormat="0" applyProtection="0">
      <alignment horizontal="left" vertical="top" indent="1"/>
    </xf>
    <xf numFmtId="0" fontId="32" fillId="57" borderId="51" applyNumberFormat="0" applyProtection="0">
      <alignment horizontal="left" vertical="top" indent="1"/>
    </xf>
    <xf numFmtId="0" fontId="32" fillId="57" borderId="51" applyNumberFormat="0" applyProtection="0">
      <alignment horizontal="left" vertical="top" indent="1"/>
    </xf>
    <xf numFmtId="0" fontId="32" fillId="57" borderId="51" applyNumberFormat="0" applyProtection="0">
      <alignment horizontal="left" vertical="top" indent="1"/>
    </xf>
    <xf numFmtId="0" fontId="32" fillId="57" borderId="51" applyNumberFormat="0" applyProtection="0">
      <alignment horizontal="left" vertical="top" indent="1"/>
    </xf>
    <xf numFmtId="0" fontId="32" fillId="57" borderId="51" applyNumberFormat="0" applyProtection="0">
      <alignment horizontal="left" vertical="top" indent="1"/>
    </xf>
    <xf numFmtId="0" fontId="32" fillId="57" borderId="51" applyNumberFormat="0" applyProtection="0">
      <alignment horizontal="left" vertical="top" indent="1"/>
    </xf>
    <xf numFmtId="0" fontId="32" fillId="57" borderId="51" applyNumberFormat="0" applyProtection="0">
      <alignment horizontal="left" vertical="top" indent="1"/>
    </xf>
    <xf numFmtId="0" fontId="32" fillId="57" borderId="51" applyNumberFormat="0" applyProtection="0">
      <alignment horizontal="left" vertical="top" indent="1"/>
    </xf>
    <xf numFmtId="0" fontId="32" fillId="57" borderId="51" applyNumberFormat="0" applyProtection="0">
      <alignment horizontal="left" vertical="top" indent="1"/>
    </xf>
    <xf numFmtId="0" fontId="32" fillId="57" borderId="51" applyNumberFormat="0" applyProtection="0">
      <alignment horizontal="left" vertical="top" indent="1"/>
    </xf>
    <xf numFmtId="0" fontId="32" fillId="57" borderId="51" applyNumberFormat="0" applyProtection="0">
      <alignment horizontal="left" vertical="top" indent="1"/>
    </xf>
    <xf numFmtId="0" fontId="32" fillId="57" borderId="51" applyNumberFormat="0" applyProtection="0">
      <alignment horizontal="left" vertical="top" indent="1"/>
    </xf>
    <xf numFmtId="0" fontId="32" fillId="57" borderId="51" applyNumberFormat="0" applyProtection="0">
      <alignment horizontal="left" vertical="top" indent="1"/>
    </xf>
    <xf numFmtId="0" fontId="40" fillId="0" borderId="0"/>
    <xf numFmtId="0" fontId="32" fillId="57" borderId="51" applyNumberFormat="0" applyProtection="0">
      <alignment horizontal="left" vertical="top" indent="1"/>
    </xf>
    <xf numFmtId="0" fontId="32" fillId="57" borderId="51" applyNumberFormat="0" applyProtection="0">
      <alignment horizontal="left" vertical="top" indent="1"/>
    </xf>
    <xf numFmtId="0" fontId="32" fillId="57" borderId="51" applyNumberFormat="0" applyProtection="0">
      <alignment horizontal="left" vertical="top" indent="1"/>
    </xf>
    <xf numFmtId="0" fontId="32" fillId="57" borderId="51" applyNumberFormat="0" applyProtection="0">
      <alignment horizontal="left" vertical="top" indent="1"/>
    </xf>
    <xf numFmtId="0" fontId="32" fillId="57" borderId="51" applyNumberFormat="0" applyProtection="0">
      <alignment horizontal="left" vertical="top" indent="1"/>
    </xf>
    <xf numFmtId="0" fontId="32" fillId="57" borderId="51" applyNumberFormat="0" applyProtection="0">
      <alignment horizontal="left" vertical="top" indent="1"/>
    </xf>
    <xf numFmtId="0" fontId="32" fillId="57" borderId="51" applyNumberFormat="0" applyProtection="0">
      <alignment horizontal="left" vertical="top" indent="1"/>
    </xf>
    <xf numFmtId="0" fontId="32" fillId="57" borderId="51" applyNumberFormat="0" applyProtection="0">
      <alignment horizontal="left" vertical="top" indent="1"/>
    </xf>
    <xf numFmtId="0" fontId="40" fillId="0" borderId="0"/>
    <xf numFmtId="0" fontId="32" fillId="57" borderId="51" applyNumberFormat="0" applyProtection="0">
      <alignment horizontal="left" vertical="top" indent="1"/>
    </xf>
    <xf numFmtId="0" fontId="32" fillId="57" borderId="51" applyNumberFormat="0" applyProtection="0">
      <alignment horizontal="left" vertical="top" indent="1"/>
    </xf>
    <xf numFmtId="0" fontId="32" fillId="57" borderId="51" applyNumberFormat="0" applyProtection="0">
      <alignment horizontal="left" vertical="top" indent="1"/>
    </xf>
    <xf numFmtId="0" fontId="32" fillId="57" borderId="51" applyNumberFormat="0" applyProtection="0">
      <alignment horizontal="left" vertical="top" indent="1"/>
    </xf>
    <xf numFmtId="0" fontId="32" fillId="57" borderId="51" applyNumberFormat="0" applyProtection="0">
      <alignment horizontal="left" vertical="top" indent="1"/>
    </xf>
    <xf numFmtId="0" fontId="32" fillId="57" borderId="51" applyNumberFormat="0" applyProtection="0">
      <alignment horizontal="left" vertical="top" indent="1"/>
    </xf>
    <xf numFmtId="0" fontId="32" fillId="57" borderId="51" applyNumberFormat="0" applyProtection="0">
      <alignment horizontal="left" vertical="top" indent="1"/>
    </xf>
    <xf numFmtId="0" fontId="180" fillId="57" borderId="51" applyNumberFormat="0" applyProtection="0">
      <alignment horizontal="left" vertical="top" indent="1"/>
    </xf>
    <xf numFmtId="0" fontId="32" fillId="40" borderId="51" applyNumberFormat="0" applyProtection="0">
      <alignment horizontal="left" vertical="center" indent="1"/>
    </xf>
    <xf numFmtId="0" fontId="32" fillId="40" borderId="51" applyNumberFormat="0" applyProtection="0">
      <alignment horizontal="left" vertical="center" indent="1"/>
    </xf>
    <xf numFmtId="0" fontId="32" fillId="40" borderId="51" applyNumberFormat="0" applyProtection="0">
      <alignment horizontal="left" vertical="center" indent="1"/>
    </xf>
    <xf numFmtId="0" fontId="32" fillId="40" borderId="51" applyNumberFormat="0" applyProtection="0">
      <alignment horizontal="left" vertical="center" indent="1"/>
    </xf>
    <xf numFmtId="0" fontId="32" fillId="40" borderId="51" applyNumberFormat="0" applyProtection="0">
      <alignment horizontal="left" vertical="center" indent="1"/>
    </xf>
    <xf numFmtId="0" fontId="32" fillId="40" borderId="51" applyNumberFormat="0" applyProtection="0">
      <alignment horizontal="left" vertical="center" indent="1"/>
    </xf>
    <xf numFmtId="0" fontId="32" fillId="40" borderId="51" applyNumberFormat="0" applyProtection="0">
      <alignment horizontal="left" vertical="center" indent="1"/>
    </xf>
    <xf numFmtId="0" fontId="32" fillId="40" borderId="51" applyNumberFormat="0" applyProtection="0">
      <alignment horizontal="left" vertical="center" indent="1"/>
    </xf>
    <xf numFmtId="0" fontId="32" fillId="40" borderId="51" applyNumberFormat="0" applyProtection="0">
      <alignment horizontal="left" vertical="center" indent="1"/>
    </xf>
    <xf numFmtId="0" fontId="32" fillId="40" borderId="51" applyNumberFormat="0" applyProtection="0">
      <alignment horizontal="left" vertical="center" indent="1"/>
    </xf>
    <xf numFmtId="0" fontId="32" fillId="40" borderId="51" applyNumberFormat="0" applyProtection="0">
      <alignment horizontal="left" vertical="center" indent="1"/>
    </xf>
    <xf numFmtId="0" fontId="32" fillId="40" borderId="51" applyNumberFormat="0" applyProtection="0">
      <alignment horizontal="left" vertical="center" indent="1"/>
    </xf>
    <xf numFmtId="0" fontId="120" fillId="131" borderId="52" applyNumberFormat="0" applyProtection="0">
      <alignment horizontal="left" vertical="center" indent="1"/>
    </xf>
    <xf numFmtId="0" fontId="32" fillId="40" borderId="51" applyNumberFormat="0" applyProtection="0">
      <alignment horizontal="left" vertical="center" indent="1"/>
    </xf>
    <xf numFmtId="0" fontId="40" fillId="0" borderId="0"/>
    <xf numFmtId="0" fontId="32" fillId="40" borderId="51" applyNumberFormat="0" applyProtection="0">
      <alignment horizontal="left" vertical="center" indent="1"/>
    </xf>
    <xf numFmtId="0" fontId="32" fillId="40" borderId="51" applyNumberFormat="0" applyProtection="0">
      <alignment horizontal="left" vertical="center" indent="1"/>
    </xf>
    <xf numFmtId="0" fontId="32" fillId="40" borderId="51" applyNumberFormat="0" applyProtection="0">
      <alignment horizontal="left" vertical="center" indent="1"/>
    </xf>
    <xf numFmtId="0" fontId="32" fillId="40" borderId="51" applyNumberFormat="0" applyProtection="0">
      <alignment horizontal="left" vertical="center" indent="1"/>
    </xf>
    <xf numFmtId="0" fontId="32" fillId="40" borderId="51" applyNumberFormat="0" applyProtection="0">
      <alignment horizontal="left" vertical="center" indent="1"/>
    </xf>
    <xf numFmtId="0" fontId="32" fillId="40" borderId="51" applyNumberFormat="0" applyProtection="0">
      <alignment horizontal="left" vertical="center" indent="1"/>
    </xf>
    <xf numFmtId="0" fontId="32" fillId="40" borderId="51" applyNumberFormat="0" applyProtection="0">
      <alignment horizontal="left" vertical="center" indent="1"/>
    </xf>
    <xf numFmtId="0" fontId="32" fillId="40" borderId="51" applyNumberFormat="0" applyProtection="0">
      <alignment horizontal="left" vertical="center" indent="1"/>
    </xf>
    <xf numFmtId="0" fontId="40" fillId="0" borderId="0"/>
    <xf numFmtId="0" fontId="32" fillId="40" borderId="51" applyNumberFormat="0" applyProtection="0">
      <alignment horizontal="left" vertical="center" indent="1"/>
    </xf>
    <xf numFmtId="0" fontId="32" fillId="40" borderId="51" applyNumberFormat="0" applyProtection="0">
      <alignment horizontal="left" vertical="center" indent="1"/>
    </xf>
    <xf numFmtId="0" fontId="32" fillId="40" borderId="51" applyNumberFormat="0" applyProtection="0">
      <alignment horizontal="left" vertical="center" indent="1"/>
    </xf>
    <xf numFmtId="0" fontId="32" fillId="40" borderId="51" applyNumberFormat="0" applyProtection="0">
      <alignment horizontal="left" vertical="center" indent="1"/>
    </xf>
    <xf numFmtId="0" fontId="32" fillId="40" borderId="51" applyNumberFormat="0" applyProtection="0">
      <alignment horizontal="left" vertical="center" indent="1"/>
    </xf>
    <xf numFmtId="0" fontId="32" fillId="40" borderId="51" applyNumberFormat="0" applyProtection="0">
      <alignment horizontal="left" vertical="center" indent="1"/>
    </xf>
    <xf numFmtId="0" fontId="32" fillId="40" borderId="51" applyNumberFormat="0" applyProtection="0">
      <alignment horizontal="left" vertical="center" indent="1"/>
    </xf>
    <xf numFmtId="0" fontId="32" fillId="40" borderId="51" applyNumberFormat="0" applyProtection="0">
      <alignment horizontal="left" vertical="center" indent="1"/>
    </xf>
    <xf numFmtId="0" fontId="32" fillId="40" borderId="51" applyNumberFormat="0" applyProtection="0">
      <alignment horizontal="left" vertical="center" indent="1"/>
    </xf>
    <xf numFmtId="0" fontId="32" fillId="40" borderId="51" applyNumberFormat="0" applyProtection="0">
      <alignment horizontal="left" vertical="center" indent="1"/>
    </xf>
    <xf numFmtId="0" fontId="32" fillId="40" borderId="51" applyNumberFormat="0" applyProtection="0">
      <alignment horizontal="left" vertical="center" indent="1"/>
    </xf>
    <xf numFmtId="0" fontId="32" fillId="40" borderId="51" applyNumberFormat="0" applyProtection="0">
      <alignment horizontal="left" vertical="center" indent="1"/>
    </xf>
    <xf numFmtId="0" fontId="32" fillId="40" borderId="51" applyNumberFormat="0" applyProtection="0">
      <alignment horizontal="left" vertical="center" indent="1"/>
    </xf>
    <xf numFmtId="0" fontId="32" fillId="40" borderId="51" applyNumberFormat="0" applyProtection="0">
      <alignment horizontal="left" vertical="center" indent="1"/>
    </xf>
    <xf numFmtId="0" fontId="32" fillId="40" borderId="51" applyNumberFormat="0" applyProtection="0">
      <alignment horizontal="left" vertical="center" indent="1"/>
    </xf>
    <xf numFmtId="0" fontId="32" fillId="40" borderId="51" applyNumberFormat="0" applyProtection="0">
      <alignment horizontal="left" vertical="center" indent="1"/>
    </xf>
    <xf numFmtId="0" fontId="32" fillId="40" borderId="51" applyNumberFormat="0" applyProtection="0">
      <alignment horizontal="left" vertical="center" indent="1"/>
    </xf>
    <xf numFmtId="0" fontId="32" fillId="40" borderId="51" applyNumberFormat="0" applyProtection="0">
      <alignment horizontal="left" vertical="center" indent="1"/>
    </xf>
    <xf numFmtId="0" fontId="32" fillId="40" borderId="51" applyNumberFormat="0" applyProtection="0">
      <alignment horizontal="left" vertical="center" indent="1"/>
    </xf>
    <xf numFmtId="0" fontId="32" fillId="40" borderId="51" applyNumberFormat="0" applyProtection="0">
      <alignment horizontal="left" vertical="center" indent="1"/>
    </xf>
    <xf numFmtId="0" fontId="120" fillId="131" borderId="52" applyNumberFormat="0" applyProtection="0">
      <alignment horizontal="left" vertical="center" indent="1"/>
    </xf>
    <xf numFmtId="0" fontId="40" fillId="0" borderId="0"/>
    <xf numFmtId="0" fontId="120" fillId="131" borderId="52" applyNumberFormat="0" applyProtection="0">
      <alignment horizontal="left" vertical="center" indent="1"/>
    </xf>
    <xf numFmtId="0" fontId="120" fillId="131" borderId="52" applyNumberFormat="0" applyProtection="0">
      <alignment horizontal="left" vertical="center" indent="1"/>
    </xf>
    <xf numFmtId="0" fontId="120" fillId="131" borderId="52" applyNumberFormat="0" applyProtection="0">
      <alignment horizontal="left" vertical="center" indent="1"/>
    </xf>
    <xf numFmtId="0" fontId="120" fillId="131" borderId="52" applyNumberFormat="0" applyProtection="0">
      <alignment horizontal="left" vertical="center" indent="1"/>
    </xf>
    <xf numFmtId="0" fontId="120" fillId="131" borderId="52" applyNumberFormat="0" applyProtection="0">
      <alignment horizontal="left" vertical="center" indent="1"/>
    </xf>
    <xf numFmtId="0" fontId="120" fillId="131" borderId="52" applyNumberFormat="0" applyProtection="0">
      <alignment horizontal="left" vertical="center" indent="1"/>
    </xf>
    <xf numFmtId="0" fontId="120" fillId="131" borderId="52" applyNumberFormat="0" applyProtection="0">
      <alignment horizontal="left" vertical="center" indent="1"/>
    </xf>
    <xf numFmtId="0" fontId="120" fillId="131" borderId="52" applyNumberFormat="0" applyProtection="0">
      <alignment horizontal="left" vertical="center" indent="1"/>
    </xf>
    <xf numFmtId="0" fontId="40" fillId="0" borderId="0"/>
    <xf numFmtId="0" fontId="120" fillId="131" borderId="52" applyNumberFormat="0" applyProtection="0">
      <alignment horizontal="left" vertical="center" indent="1"/>
    </xf>
    <xf numFmtId="0" fontId="120" fillId="131" borderId="52" applyNumberFormat="0" applyProtection="0">
      <alignment horizontal="left" vertical="center" indent="1"/>
    </xf>
    <xf numFmtId="0" fontId="120" fillId="131" borderId="52" applyNumberFormat="0" applyProtection="0">
      <alignment horizontal="left" vertical="center" indent="1"/>
    </xf>
    <xf numFmtId="0" fontId="120" fillId="131" borderId="52" applyNumberFormat="0" applyProtection="0">
      <alignment horizontal="left" vertical="center" indent="1"/>
    </xf>
    <xf numFmtId="0" fontId="120" fillId="131" borderId="52" applyNumberFormat="0" applyProtection="0">
      <alignment horizontal="left" vertical="center" indent="1"/>
    </xf>
    <xf numFmtId="0" fontId="120" fillId="131" borderId="52" applyNumberFormat="0" applyProtection="0">
      <alignment horizontal="left" vertical="center" indent="1"/>
    </xf>
    <xf numFmtId="0" fontId="120" fillId="131" borderId="52" applyNumberFormat="0" applyProtection="0">
      <alignment horizontal="left" vertical="center" indent="1"/>
    </xf>
    <xf numFmtId="0" fontId="120" fillId="131" borderId="52" applyNumberFormat="0" applyProtection="0">
      <alignment horizontal="left" vertical="center" indent="1"/>
    </xf>
    <xf numFmtId="0" fontId="32" fillId="40" borderId="51" applyNumberFormat="0" applyProtection="0">
      <alignment horizontal="left" vertical="center" indent="1"/>
    </xf>
    <xf numFmtId="0" fontId="120" fillId="131" borderId="52" applyNumberFormat="0" applyProtection="0">
      <alignment horizontal="left" vertical="center" indent="1"/>
    </xf>
    <xf numFmtId="0" fontId="120" fillId="131" borderId="52" applyNumberFormat="0" applyProtection="0">
      <alignment horizontal="left" vertical="center" indent="1"/>
    </xf>
    <xf numFmtId="0" fontId="120" fillId="131" borderId="52" applyNumberFormat="0" applyProtection="0">
      <alignment horizontal="left" vertical="center" indent="1"/>
    </xf>
    <xf numFmtId="0" fontId="120" fillId="131" borderId="52" applyNumberFormat="0" applyProtection="0">
      <alignment horizontal="left" vertical="center" indent="1"/>
    </xf>
    <xf numFmtId="0" fontId="120" fillId="131" borderId="52" applyNumberFormat="0" applyProtection="0">
      <alignment horizontal="left" vertical="center" indent="1"/>
    </xf>
    <xf numFmtId="0" fontId="120" fillId="131" borderId="52" applyNumberFormat="0" applyProtection="0">
      <alignment horizontal="left" vertical="center" indent="1"/>
    </xf>
    <xf numFmtId="0" fontId="120" fillId="131" borderId="52" applyNumberFormat="0" applyProtection="0">
      <alignment horizontal="left" vertical="center" indent="1"/>
    </xf>
    <xf numFmtId="0" fontId="120" fillId="131" borderId="52" applyNumberFormat="0" applyProtection="0">
      <alignment horizontal="left" vertical="center" indent="1"/>
    </xf>
    <xf numFmtId="0" fontId="32" fillId="40" borderId="51" applyNumberFormat="0" applyProtection="0">
      <alignment horizontal="left" vertical="center" indent="1"/>
    </xf>
    <xf numFmtId="0" fontId="32" fillId="40" borderId="51" applyNumberFormat="0" applyProtection="0">
      <alignment horizontal="left" vertical="center" indent="1"/>
    </xf>
    <xf numFmtId="0" fontId="120" fillId="131" borderId="52" applyNumberFormat="0" applyProtection="0">
      <alignment horizontal="left" vertical="center" indent="1"/>
    </xf>
    <xf numFmtId="0" fontId="40" fillId="0" borderId="0"/>
    <xf numFmtId="0" fontId="40" fillId="0" borderId="0"/>
    <xf numFmtId="0" fontId="120" fillId="131" borderId="52" applyNumberFormat="0" applyProtection="0">
      <alignment horizontal="left" vertical="center" indent="1"/>
    </xf>
    <xf numFmtId="0" fontId="120" fillId="131" borderId="52" applyNumberFormat="0" applyProtection="0">
      <alignment horizontal="left" vertical="center" indent="1"/>
    </xf>
    <xf numFmtId="0" fontId="120" fillId="131" borderId="52" applyNumberFormat="0" applyProtection="0">
      <alignment horizontal="left" vertical="center" indent="1"/>
    </xf>
    <xf numFmtId="0" fontId="120" fillId="131" borderId="52" applyNumberFormat="0" applyProtection="0">
      <alignment horizontal="left" vertical="center" indent="1"/>
    </xf>
    <xf numFmtId="0" fontId="120" fillId="131" borderId="52" applyNumberFormat="0" applyProtection="0">
      <alignment horizontal="left" vertical="center" indent="1"/>
    </xf>
    <xf numFmtId="0" fontId="120" fillId="131" borderId="52" applyNumberFormat="0" applyProtection="0">
      <alignment horizontal="left" vertical="center" indent="1"/>
    </xf>
    <xf numFmtId="0" fontId="32" fillId="40" borderId="51" applyNumberFormat="0" applyProtection="0">
      <alignment horizontal="left" vertical="center" indent="1"/>
    </xf>
    <xf numFmtId="0" fontId="32" fillId="40" borderId="51" applyNumberFormat="0" applyProtection="0">
      <alignment horizontal="left" vertical="center" indent="1"/>
    </xf>
    <xf numFmtId="0" fontId="32" fillId="40" borderId="51" applyNumberFormat="0" applyProtection="0">
      <alignment horizontal="left" vertical="center" indent="1"/>
    </xf>
    <xf numFmtId="0" fontId="32" fillId="40" borderId="51" applyNumberFormat="0" applyProtection="0">
      <alignment horizontal="left" vertical="center" indent="1"/>
    </xf>
    <xf numFmtId="0" fontId="32" fillId="40" borderId="51" applyNumberFormat="0" applyProtection="0">
      <alignment horizontal="left" vertical="center" indent="1"/>
    </xf>
    <xf numFmtId="0" fontId="32" fillId="40" borderId="51" applyNumberFormat="0" applyProtection="0">
      <alignment horizontal="left" vertical="center" indent="1"/>
    </xf>
    <xf numFmtId="0" fontId="32" fillId="40" borderId="51" applyNumberFormat="0" applyProtection="0">
      <alignment horizontal="left" vertical="center" indent="1"/>
    </xf>
    <xf numFmtId="0" fontId="32" fillId="40" borderId="51" applyNumberFormat="0" applyProtection="0">
      <alignment horizontal="left" vertical="center" indent="1"/>
    </xf>
    <xf numFmtId="0" fontId="32" fillId="40" borderId="51" applyNumberFormat="0" applyProtection="0">
      <alignment horizontal="left" vertical="center" indent="1"/>
    </xf>
    <xf numFmtId="0" fontId="32" fillId="40" borderId="51" applyNumberFormat="0" applyProtection="0">
      <alignment horizontal="left" vertical="center" indent="1"/>
    </xf>
    <xf numFmtId="0" fontId="32" fillId="40" borderId="51" applyNumberFormat="0" applyProtection="0">
      <alignment horizontal="left" vertical="center" indent="1"/>
    </xf>
    <xf numFmtId="0" fontId="32" fillId="40" borderId="51" applyNumberFormat="0" applyProtection="0">
      <alignment horizontal="left" vertical="center" indent="1"/>
    </xf>
    <xf numFmtId="0" fontId="32" fillId="40" borderId="51" applyNumberFormat="0" applyProtection="0">
      <alignment horizontal="left" vertical="center" indent="1"/>
    </xf>
    <xf numFmtId="0" fontId="32" fillId="40" borderId="51" applyNumberFormat="0" applyProtection="0">
      <alignment horizontal="left" vertical="center" indent="1"/>
    </xf>
    <xf numFmtId="0" fontId="32" fillId="40" borderId="51" applyNumberFormat="0" applyProtection="0">
      <alignment horizontal="left" vertical="center" indent="1"/>
    </xf>
    <xf numFmtId="0" fontId="32" fillId="40" borderId="51" applyNumberFormat="0" applyProtection="0">
      <alignment horizontal="left" vertical="center" indent="1"/>
    </xf>
    <xf numFmtId="0" fontId="32" fillId="40" borderId="51" applyNumberFormat="0" applyProtection="0">
      <alignment horizontal="left" vertical="center" indent="1"/>
    </xf>
    <xf numFmtId="0" fontId="32" fillId="40" borderId="51" applyNumberFormat="0" applyProtection="0">
      <alignment horizontal="left" vertical="center" indent="1"/>
    </xf>
    <xf numFmtId="0" fontId="32" fillId="40" borderId="51" applyNumberFormat="0" applyProtection="0">
      <alignment horizontal="left" vertical="center" indent="1"/>
    </xf>
    <xf numFmtId="0" fontId="32" fillId="40" borderId="51" applyNumberFormat="0" applyProtection="0">
      <alignment horizontal="left" vertical="center" indent="1"/>
    </xf>
    <xf numFmtId="0" fontId="32" fillId="40" borderId="51" applyNumberFormat="0" applyProtection="0">
      <alignment horizontal="left" vertical="center" indent="1"/>
    </xf>
    <xf numFmtId="0" fontId="32" fillId="40" borderId="51" applyNumberFormat="0" applyProtection="0">
      <alignment horizontal="left" vertical="center" indent="1"/>
    </xf>
    <xf numFmtId="0" fontId="32" fillId="40" borderId="51" applyNumberFormat="0" applyProtection="0">
      <alignment horizontal="left" vertical="center" indent="1"/>
    </xf>
    <xf numFmtId="0" fontId="40" fillId="0" borderId="0"/>
    <xf numFmtId="0" fontId="32" fillId="40" borderId="51" applyNumberFormat="0" applyProtection="0">
      <alignment horizontal="left" vertical="center" indent="1"/>
    </xf>
    <xf numFmtId="0" fontId="32" fillId="40" borderId="51" applyNumberFormat="0" applyProtection="0">
      <alignment horizontal="left" vertical="center" indent="1"/>
    </xf>
    <xf numFmtId="0" fontId="32" fillId="40" borderId="51" applyNumberFormat="0" applyProtection="0">
      <alignment horizontal="left" vertical="center" indent="1"/>
    </xf>
    <xf numFmtId="0" fontId="32" fillId="40" borderId="51" applyNumberFormat="0" applyProtection="0">
      <alignment horizontal="left" vertical="center" indent="1"/>
    </xf>
    <xf numFmtId="0" fontId="32" fillId="40" borderId="51" applyNumberFormat="0" applyProtection="0">
      <alignment horizontal="left" vertical="center" indent="1"/>
    </xf>
    <xf numFmtId="0" fontId="32" fillId="40" borderId="51" applyNumberFormat="0" applyProtection="0">
      <alignment horizontal="left" vertical="center" indent="1"/>
    </xf>
    <xf numFmtId="0" fontId="32" fillId="40" borderId="51" applyNumberFormat="0" applyProtection="0">
      <alignment horizontal="left" vertical="center" indent="1"/>
    </xf>
    <xf numFmtId="0" fontId="32" fillId="40" borderId="51" applyNumberFormat="0" applyProtection="0">
      <alignment horizontal="left" vertical="center" indent="1"/>
    </xf>
    <xf numFmtId="0" fontId="40" fillId="0" borderId="0"/>
    <xf numFmtId="0" fontId="32" fillId="40" borderId="51" applyNumberFormat="0" applyProtection="0">
      <alignment horizontal="left" vertical="center" indent="1"/>
    </xf>
    <xf numFmtId="0" fontId="32" fillId="40" borderId="51" applyNumberFormat="0" applyProtection="0">
      <alignment horizontal="left" vertical="center" indent="1"/>
    </xf>
    <xf numFmtId="0" fontId="32" fillId="40" borderId="51" applyNumberFormat="0" applyProtection="0">
      <alignment horizontal="left" vertical="center" indent="1"/>
    </xf>
    <xf numFmtId="0" fontId="32" fillId="40" borderId="51" applyNumberFormat="0" applyProtection="0">
      <alignment horizontal="left" vertical="center" indent="1"/>
    </xf>
    <xf numFmtId="0" fontId="32" fillId="40" borderId="51" applyNumberFormat="0" applyProtection="0">
      <alignment horizontal="left" vertical="center" indent="1"/>
    </xf>
    <xf numFmtId="0" fontId="32" fillId="40" borderId="51" applyNumberFormat="0" applyProtection="0">
      <alignment horizontal="left" vertical="center" indent="1"/>
    </xf>
    <xf numFmtId="0" fontId="32" fillId="40" borderId="51" applyNumberFormat="0" applyProtection="0">
      <alignment horizontal="left" vertical="center" indent="1"/>
    </xf>
    <xf numFmtId="0" fontId="32" fillId="40" borderId="51" applyNumberFormat="0" applyProtection="0">
      <alignment horizontal="left" vertical="center" indent="1"/>
    </xf>
    <xf numFmtId="0" fontId="32" fillId="40" borderId="51" applyNumberFormat="0" applyProtection="0">
      <alignment horizontal="left" vertical="center" indent="1"/>
    </xf>
    <xf numFmtId="0" fontId="32" fillId="40" borderId="51" applyNumberFormat="0" applyProtection="0">
      <alignment horizontal="left" vertical="center" indent="1"/>
    </xf>
    <xf numFmtId="0" fontId="32" fillId="40" borderId="51" applyNumberFormat="0" applyProtection="0">
      <alignment horizontal="left" vertical="center" indent="1"/>
    </xf>
    <xf numFmtId="0" fontId="32" fillId="40" borderId="51" applyNumberFormat="0" applyProtection="0">
      <alignment horizontal="left" vertical="center" indent="1"/>
    </xf>
    <xf numFmtId="0" fontId="32" fillId="40" borderId="51" applyNumberFormat="0" applyProtection="0">
      <alignment horizontal="left" vertical="center" indent="1"/>
    </xf>
    <xf numFmtId="0" fontId="32" fillId="40" borderId="51" applyNumberFormat="0" applyProtection="0">
      <alignment horizontal="left" vertical="center" indent="1"/>
    </xf>
    <xf numFmtId="0" fontId="32" fillId="40" borderId="51" applyNumberFormat="0" applyProtection="0">
      <alignment horizontal="left" vertical="center" indent="1"/>
    </xf>
    <xf numFmtId="0" fontId="32" fillId="40" borderId="51" applyNumberFormat="0" applyProtection="0">
      <alignment horizontal="left" vertical="center" indent="1"/>
    </xf>
    <xf numFmtId="0" fontId="32" fillId="40" borderId="51" applyNumberFormat="0" applyProtection="0">
      <alignment horizontal="left" vertical="center" indent="1"/>
    </xf>
    <xf numFmtId="0" fontId="32" fillId="40" borderId="51" applyNumberFormat="0" applyProtection="0">
      <alignment horizontal="left" vertical="center" indent="1"/>
    </xf>
    <xf numFmtId="0" fontId="32" fillId="40" borderId="51" applyNumberFormat="0" applyProtection="0">
      <alignment horizontal="left" vertical="center" indent="1"/>
    </xf>
    <xf numFmtId="0" fontId="32" fillId="40" borderId="51" applyNumberFormat="0" applyProtection="0">
      <alignment horizontal="left" vertical="center" indent="1"/>
    </xf>
    <xf numFmtId="0" fontId="32" fillId="40" borderId="51" applyNumberFormat="0" applyProtection="0">
      <alignment horizontal="left" vertical="center" indent="1"/>
    </xf>
    <xf numFmtId="0" fontId="32" fillId="40" borderId="51" applyNumberFormat="0" applyProtection="0">
      <alignment horizontal="left" vertical="center" indent="1"/>
    </xf>
    <xf numFmtId="0" fontId="32" fillId="40" borderId="51" applyNumberFormat="0" applyProtection="0">
      <alignment horizontal="left" vertical="center" indent="1"/>
    </xf>
    <xf numFmtId="0" fontId="32" fillId="40" borderId="51" applyNumberFormat="0" applyProtection="0">
      <alignment horizontal="left" vertical="center" indent="1"/>
    </xf>
    <xf numFmtId="0" fontId="32" fillId="40" borderId="51" applyNumberFormat="0" applyProtection="0">
      <alignment horizontal="left" vertical="center" indent="1"/>
    </xf>
    <xf numFmtId="0" fontId="32" fillId="40" borderId="51" applyNumberFormat="0" applyProtection="0">
      <alignment horizontal="left" vertical="center" indent="1"/>
    </xf>
    <xf numFmtId="0" fontId="32" fillId="0" borderId="51" applyNumberFormat="0" applyProtection="0">
      <alignment horizontal="left" vertical="center" indent="1"/>
    </xf>
    <xf numFmtId="0" fontId="32" fillId="0" borderId="51" applyNumberFormat="0" applyProtection="0">
      <alignment horizontal="left" vertical="center" indent="1"/>
    </xf>
    <xf numFmtId="0" fontId="32" fillId="40" borderId="51" applyNumberFormat="0" applyProtection="0">
      <alignment horizontal="left" vertical="center" indent="1"/>
    </xf>
    <xf numFmtId="0" fontId="32" fillId="40" borderId="51" applyNumberFormat="0" applyProtection="0">
      <alignment horizontal="left" vertical="center" indent="1"/>
    </xf>
    <xf numFmtId="0" fontId="32" fillId="40" borderId="51" applyNumberFormat="0" applyProtection="0">
      <alignment horizontal="left" vertical="center" indent="1"/>
    </xf>
    <xf numFmtId="0" fontId="32" fillId="40" borderId="51" applyNumberFormat="0" applyProtection="0">
      <alignment horizontal="left" vertical="center" indent="1"/>
    </xf>
    <xf numFmtId="0" fontId="32" fillId="40" borderId="51" applyNumberFormat="0" applyProtection="0">
      <alignment horizontal="left" vertical="center" indent="1"/>
    </xf>
    <xf numFmtId="0" fontId="32" fillId="40" borderId="51" applyNumberFormat="0" applyProtection="0">
      <alignment horizontal="left" vertical="center" indent="1"/>
    </xf>
    <xf numFmtId="0" fontId="32" fillId="40" borderId="51" applyNumberFormat="0" applyProtection="0">
      <alignment horizontal="left" vertical="center" indent="1"/>
    </xf>
    <xf numFmtId="0" fontId="32" fillId="40" borderId="51" applyNumberFormat="0" applyProtection="0">
      <alignment horizontal="left" vertical="center" indent="1"/>
    </xf>
    <xf numFmtId="0" fontId="32" fillId="40" borderId="51" applyNumberFormat="0" applyProtection="0">
      <alignment horizontal="left" vertical="center" indent="1"/>
    </xf>
    <xf numFmtId="0" fontId="32" fillId="40" borderId="51" applyNumberFormat="0" applyProtection="0">
      <alignment horizontal="left" vertical="center" indent="1"/>
    </xf>
    <xf numFmtId="0" fontId="32" fillId="40" borderId="51" applyNumberFormat="0" applyProtection="0">
      <alignment horizontal="left" vertical="center" indent="1"/>
    </xf>
    <xf numFmtId="0" fontId="32" fillId="40" borderId="51" applyNumberFormat="0" applyProtection="0">
      <alignment horizontal="left" vertical="center" indent="1"/>
    </xf>
    <xf numFmtId="0" fontId="32" fillId="40" borderId="51" applyNumberFormat="0" applyProtection="0">
      <alignment horizontal="left" vertical="center" indent="1"/>
    </xf>
    <xf numFmtId="0" fontId="40" fillId="0" borderId="0"/>
    <xf numFmtId="0" fontId="32" fillId="40" borderId="51" applyNumberFormat="0" applyProtection="0">
      <alignment horizontal="left" vertical="center" indent="1"/>
    </xf>
    <xf numFmtId="0" fontId="32" fillId="40" borderId="51" applyNumberFormat="0" applyProtection="0">
      <alignment horizontal="left" vertical="center" indent="1"/>
    </xf>
    <xf numFmtId="0" fontId="32" fillId="40" borderId="51" applyNumberFormat="0" applyProtection="0">
      <alignment horizontal="left" vertical="center" indent="1"/>
    </xf>
    <xf numFmtId="0" fontId="32" fillId="40" borderId="51" applyNumberFormat="0" applyProtection="0">
      <alignment horizontal="left" vertical="center" indent="1"/>
    </xf>
    <xf numFmtId="0" fontId="32" fillId="40" borderId="51" applyNumberFormat="0" applyProtection="0">
      <alignment horizontal="left" vertical="center" indent="1"/>
    </xf>
    <xf numFmtId="0" fontId="32" fillId="40" borderId="51" applyNumberFormat="0" applyProtection="0">
      <alignment horizontal="left" vertical="center" indent="1"/>
    </xf>
    <xf numFmtId="0" fontId="32" fillId="40" borderId="51" applyNumberFormat="0" applyProtection="0">
      <alignment horizontal="left" vertical="center" indent="1"/>
    </xf>
    <xf numFmtId="0" fontId="32" fillId="40" borderId="51" applyNumberFormat="0" applyProtection="0">
      <alignment horizontal="left" vertical="center" indent="1"/>
    </xf>
    <xf numFmtId="0" fontId="40" fillId="0" borderId="0"/>
    <xf numFmtId="0" fontId="32" fillId="40" borderId="51" applyNumberFormat="0" applyProtection="0">
      <alignment horizontal="left" vertical="center" indent="1"/>
    </xf>
    <xf numFmtId="0" fontId="32" fillId="40" borderId="51" applyNumberFormat="0" applyProtection="0">
      <alignment horizontal="left" vertical="center" indent="1"/>
    </xf>
    <xf numFmtId="0" fontId="32" fillId="40" borderId="51" applyNumberFormat="0" applyProtection="0">
      <alignment horizontal="left" vertical="center" indent="1"/>
    </xf>
    <xf numFmtId="0" fontId="32" fillId="40" borderId="51" applyNumberFormat="0" applyProtection="0">
      <alignment horizontal="left" vertical="center" indent="1"/>
    </xf>
    <xf numFmtId="0" fontId="32" fillId="40" borderId="51" applyNumberFormat="0" applyProtection="0">
      <alignment horizontal="left" vertical="center" indent="1"/>
    </xf>
    <xf numFmtId="0" fontId="32" fillId="40" borderId="51" applyNumberFormat="0" applyProtection="0">
      <alignment horizontal="left" vertical="center" indent="1"/>
    </xf>
    <xf numFmtId="0" fontId="32" fillId="40" borderId="51" applyNumberFormat="0" applyProtection="0">
      <alignment horizontal="left" vertical="center" indent="1"/>
    </xf>
    <xf numFmtId="0" fontId="32" fillId="40" borderId="51" applyNumberFormat="0" applyProtection="0">
      <alignment horizontal="left" vertical="center" indent="1"/>
    </xf>
    <xf numFmtId="0" fontId="32" fillId="40" borderId="51" applyNumberFormat="0" applyProtection="0">
      <alignment horizontal="left" vertical="center" indent="1"/>
    </xf>
    <xf numFmtId="0" fontId="32" fillId="40" borderId="51" applyNumberFormat="0" applyProtection="0">
      <alignment horizontal="left" vertical="center" indent="1"/>
    </xf>
    <xf numFmtId="0" fontId="32" fillId="40" borderId="51" applyNumberFormat="0" applyProtection="0">
      <alignment horizontal="left" vertical="center" indent="1"/>
    </xf>
    <xf numFmtId="0" fontId="32" fillId="40" borderId="51" applyNumberFormat="0" applyProtection="0">
      <alignment horizontal="left" vertical="center" indent="1"/>
    </xf>
    <xf numFmtId="0" fontId="32" fillId="40" borderId="51" applyNumberFormat="0" applyProtection="0">
      <alignment horizontal="left" vertical="center" indent="1"/>
    </xf>
    <xf numFmtId="0" fontId="32" fillId="40" borderId="51" applyNumberFormat="0" applyProtection="0">
      <alignment horizontal="left" vertical="center" indent="1"/>
    </xf>
    <xf numFmtId="0" fontId="32" fillId="40" borderId="51" applyNumberFormat="0" applyProtection="0">
      <alignment horizontal="left" vertical="center" indent="1"/>
    </xf>
    <xf numFmtId="0" fontId="32" fillId="40" borderId="51" applyNumberFormat="0" applyProtection="0">
      <alignment horizontal="left" vertical="center" indent="1"/>
    </xf>
    <xf numFmtId="0" fontId="32" fillId="40" borderId="51" applyNumberFormat="0" applyProtection="0">
      <alignment horizontal="left" vertical="center" indent="1"/>
    </xf>
    <xf numFmtId="0" fontId="32" fillId="40" borderId="51" applyNumberFormat="0" applyProtection="0">
      <alignment horizontal="left" vertical="center" indent="1"/>
    </xf>
    <xf numFmtId="0" fontId="32" fillId="40" borderId="51" applyNumberFormat="0" applyProtection="0">
      <alignment horizontal="left" vertical="center" indent="1"/>
    </xf>
    <xf numFmtId="0" fontId="32" fillId="40" borderId="51" applyNumberFormat="0" applyProtection="0">
      <alignment horizontal="left" vertical="center" indent="1"/>
    </xf>
    <xf numFmtId="0" fontId="32" fillId="40" borderId="51" applyNumberFormat="0" applyProtection="0">
      <alignment horizontal="left" vertical="center" indent="1"/>
    </xf>
    <xf numFmtId="0" fontId="32" fillId="40" borderId="51" applyNumberFormat="0" applyProtection="0">
      <alignment horizontal="left" vertical="center" indent="1"/>
    </xf>
    <xf numFmtId="0" fontId="40" fillId="0" borderId="0"/>
    <xf numFmtId="0" fontId="32" fillId="40" borderId="51" applyNumberFormat="0" applyProtection="0">
      <alignment horizontal="left" vertical="center" indent="1"/>
    </xf>
    <xf numFmtId="0" fontId="32" fillId="40" borderId="51" applyNumberFormat="0" applyProtection="0">
      <alignment horizontal="left" vertical="center" indent="1"/>
    </xf>
    <xf numFmtId="0" fontId="32" fillId="40" borderId="51" applyNumberFormat="0" applyProtection="0">
      <alignment horizontal="left" vertical="center" indent="1"/>
    </xf>
    <xf numFmtId="0" fontId="32" fillId="40" borderId="51" applyNumberFormat="0" applyProtection="0">
      <alignment horizontal="left" vertical="center" indent="1"/>
    </xf>
    <xf numFmtId="0" fontId="32" fillId="40" borderId="51" applyNumberFormat="0" applyProtection="0">
      <alignment horizontal="left" vertical="center" indent="1"/>
    </xf>
    <xf numFmtId="0" fontId="32" fillId="40" borderId="51" applyNumberFormat="0" applyProtection="0">
      <alignment horizontal="left" vertical="center" indent="1"/>
    </xf>
    <xf numFmtId="0" fontId="32" fillId="40" borderId="51" applyNumberFormat="0" applyProtection="0">
      <alignment horizontal="left" vertical="center" indent="1"/>
    </xf>
    <xf numFmtId="0" fontId="32" fillId="40" borderId="51" applyNumberFormat="0" applyProtection="0">
      <alignment horizontal="left" vertical="center" indent="1"/>
    </xf>
    <xf numFmtId="0" fontId="40" fillId="0" borderId="0"/>
    <xf numFmtId="0" fontId="32" fillId="40" borderId="51" applyNumberFormat="0" applyProtection="0">
      <alignment horizontal="left" vertical="center" indent="1"/>
    </xf>
    <xf numFmtId="0" fontId="32" fillId="40" borderId="51" applyNumberFormat="0" applyProtection="0">
      <alignment horizontal="left" vertical="center" indent="1"/>
    </xf>
    <xf numFmtId="0" fontId="32" fillId="40" borderId="51" applyNumberFormat="0" applyProtection="0">
      <alignment horizontal="left" vertical="center" indent="1"/>
    </xf>
    <xf numFmtId="0" fontId="32" fillId="40" borderId="51" applyNumberFormat="0" applyProtection="0">
      <alignment horizontal="left" vertical="center" indent="1"/>
    </xf>
    <xf numFmtId="0" fontId="32" fillId="40" borderId="51" applyNumberFormat="0" applyProtection="0">
      <alignment horizontal="left" vertical="center" indent="1"/>
    </xf>
    <xf numFmtId="0" fontId="32" fillId="40" borderId="51" applyNumberFormat="0" applyProtection="0">
      <alignment horizontal="left" vertical="center" indent="1"/>
    </xf>
    <xf numFmtId="0" fontId="32" fillId="40" borderId="51" applyNumberFormat="0" applyProtection="0">
      <alignment horizontal="left" vertical="center" indent="1"/>
    </xf>
    <xf numFmtId="0" fontId="120" fillId="131" borderId="52" applyNumberFormat="0" applyProtection="0">
      <alignment horizontal="left" vertical="center" indent="1"/>
    </xf>
    <xf numFmtId="0" fontId="32" fillId="40" borderId="51" applyNumberFormat="0" applyProtection="0">
      <alignment horizontal="left" vertical="top" indent="1"/>
    </xf>
    <xf numFmtId="0" fontId="32" fillId="40" borderId="51" applyNumberFormat="0" applyProtection="0">
      <alignment horizontal="left" vertical="top" indent="1"/>
    </xf>
    <xf numFmtId="0" fontId="32" fillId="40" borderId="51" applyNumberFormat="0" applyProtection="0">
      <alignment horizontal="left" vertical="top" indent="1"/>
    </xf>
    <xf numFmtId="0" fontId="32" fillId="40" borderId="51" applyNumberFormat="0" applyProtection="0">
      <alignment horizontal="left" vertical="top" indent="1"/>
    </xf>
    <xf numFmtId="0" fontId="40" fillId="0" borderId="0"/>
    <xf numFmtId="0" fontId="32" fillId="40" borderId="51" applyNumberFormat="0" applyProtection="0">
      <alignment horizontal="left" vertical="top" indent="1"/>
    </xf>
    <xf numFmtId="0" fontId="32" fillId="40" borderId="51" applyNumberFormat="0" applyProtection="0">
      <alignment horizontal="left" vertical="top" indent="1"/>
    </xf>
    <xf numFmtId="0" fontId="32" fillId="40" borderId="51" applyNumberFormat="0" applyProtection="0">
      <alignment horizontal="left" vertical="top" indent="1"/>
    </xf>
    <xf numFmtId="0" fontId="32" fillId="40" borderId="51" applyNumberFormat="0" applyProtection="0">
      <alignment horizontal="left" vertical="top" indent="1"/>
    </xf>
    <xf numFmtId="0" fontId="32" fillId="40" borderId="51" applyNumberFormat="0" applyProtection="0">
      <alignment horizontal="left" vertical="top" indent="1"/>
    </xf>
    <xf numFmtId="0" fontId="32" fillId="40" borderId="51" applyNumberFormat="0" applyProtection="0">
      <alignment horizontal="left" vertical="top" indent="1"/>
    </xf>
    <xf numFmtId="0" fontId="32" fillId="40" borderId="51" applyNumberFormat="0" applyProtection="0">
      <alignment horizontal="left" vertical="top" indent="1"/>
    </xf>
    <xf numFmtId="0" fontId="32" fillId="40" borderId="51" applyNumberFormat="0" applyProtection="0">
      <alignment horizontal="left" vertical="top" indent="1"/>
    </xf>
    <xf numFmtId="0" fontId="40" fillId="0" borderId="0"/>
    <xf numFmtId="0" fontId="32" fillId="40" borderId="51" applyNumberFormat="0" applyProtection="0">
      <alignment horizontal="left" vertical="top" indent="1"/>
    </xf>
    <xf numFmtId="0" fontId="32" fillId="40" borderId="51" applyNumberFormat="0" applyProtection="0">
      <alignment horizontal="left" vertical="top" indent="1"/>
    </xf>
    <xf numFmtId="0" fontId="32" fillId="40" borderId="51" applyNumberFormat="0" applyProtection="0">
      <alignment horizontal="left" vertical="top" indent="1"/>
    </xf>
    <xf numFmtId="0" fontId="32" fillId="40" borderId="51" applyNumberFormat="0" applyProtection="0">
      <alignment horizontal="left" vertical="top" indent="1"/>
    </xf>
    <xf numFmtId="0" fontId="32" fillId="40" borderId="51" applyNumberFormat="0" applyProtection="0">
      <alignment horizontal="left" vertical="top" indent="1"/>
    </xf>
    <xf numFmtId="0" fontId="32" fillId="40" borderId="51" applyNumberFormat="0" applyProtection="0">
      <alignment horizontal="left" vertical="top" indent="1"/>
    </xf>
    <xf numFmtId="0" fontId="32" fillId="40" borderId="51" applyNumberFormat="0" applyProtection="0">
      <alignment horizontal="left" vertical="top" indent="1"/>
    </xf>
    <xf numFmtId="0" fontId="32" fillId="40" borderId="51" applyNumberFormat="0" applyProtection="0">
      <alignment horizontal="left" vertical="top" indent="1"/>
    </xf>
    <xf numFmtId="0" fontId="32" fillId="40" borderId="51" applyNumberFormat="0" applyProtection="0">
      <alignment horizontal="left" vertical="top" indent="1"/>
    </xf>
    <xf numFmtId="0" fontId="32" fillId="40" borderId="51" applyNumberFormat="0" applyProtection="0">
      <alignment horizontal="left" vertical="top" indent="1"/>
    </xf>
    <xf numFmtId="0" fontId="32" fillId="40" borderId="51" applyNumberFormat="0" applyProtection="0">
      <alignment horizontal="left" vertical="top" indent="1"/>
    </xf>
    <xf numFmtId="0" fontId="32" fillId="40" borderId="51" applyNumberFormat="0" applyProtection="0">
      <alignment horizontal="left" vertical="top" indent="1"/>
    </xf>
    <xf numFmtId="0" fontId="32" fillId="40" borderId="51" applyNumberFormat="0" applyProtection="0">
      <alignment horizontal="left" vertical="top" indent="1"/>
    </xf>
    <xf numFmtId="0" fontId="32" fillId="40" borderId="51" applyNumberFormat="0" applyProtection="0">
      <alignment horizontal="left" vertical="top" indent="1"/>
    </xf>
    <xf numFmtId="0" fontId="32" fillId="40" borderId="51" applyNumberFormat="0" applyProtection="0">
      <alignment horizontal="left" vertical="top" indent="1"/>
    </xf>
    <xf numFmtId="0" fontId="32" fillId="40" borderId="51" applyNumberFormat="0" applyProtection="0">
      <alignment horizontal="left" vertical="top" indent="1"/>
    </xf>
    <xf numFmtId="0" fontId="32" fillId="40" borderId="51" applyNumberFormat="0" applyProtection="0">
      <alignment horizontal="left" vertical="top" indent="1"/>
    </xf>
    <xf numFmtId="0" fontId="32" fillId="40" borderId="51" applyNumberFormat="0" applyProtection="0">
      <alignment horizontal="left" vertical="top" indent="1"/>
    </xf>
    <xf numFmtId="0" fontId="32" fillId="40" borderId="51" applyNumberFormat="0" applyProtection="0">
      <alignment horizontal="left" vertical="top" indent="1"/>
    </xf>
    <xf numFmtId="0" fontId="32" fillId="40" borderId="51" applyNumberFormat="0" applyProtection="0">
      <alignment horizontal="left" vertical="top" indent="1"/>
    </xf>
    <xf numFmtId="0" fontId="32" fillId="40" borderId="51" applyNumberFormat="0" applyProtection="0">
      <alignment horizontal="left" vertical="top" indent="1"/>
    </xf>
    <xf numFmtId="0" fontId="32" fillId="40" borderId="51" applyNumberFormat="0" applyProtection="0">
      <alignment horizontal="left" vertical="top" indent="1"/>
    </xf>
    <xf numFmtId="0" fontId="32" fillId="40" borderId="51" applyNumberFormat="0" applyProtection="0">
      <alignment horizontal="left" vertical="top" indent="1"/>
    </xf>
    <xf numFmtId="0" fontId="32" fillId="40" borderId="51" applyNumberFormat="0" applyProtection="0">
      <alignment horizontal="left" vertical="top" indent="1"/>
    </xf>
    <xf numFmtId="0" fontId="32" fillId="40" borderId="51" applyNumberFormat="0" applyProtection="0">
      <alignment horizontal="left" vertical="top" indent="1"/>
    </xf>
    <xf numFmtId="0" fontId="32" fillId="40" borderId="51" applyNumberFormat="0" applyProtection="0">
      <alignment horizontal="left" vertical="top" indent="1"/>
    </xf>
    <xf numFmtId="0" fontId="32" fillId="40" borderId="51" applyNumberFormat="0" applyProtection="0">
      <alignment horizontal="left" vertical="top" indent="1"/>
    </xf>
    <xf numFmtId="0" fontId="32" fillId="40" borderId="51" applyNumberFormat="0" applyProtection="0">
      <alignment horizontal="left" vertical="top" indent="1"/>
    </xf>
    <xf numFmtId="0" fontId="32" fillId="40" borderId="51" applyNumberFormat="0" applyProtection="0">
      <alignment horizontal="left" vertical="top" indent="1"/>
    </xf>
    <xf numFmtId="0" fontId="32" fillId="40" borderId="51" applyNumberFormat="0" applyProtection="0">
      <alignment horizontal="left" vertical="top" indent="1"/>
    </xf>
    <xf numFmtId="0" fontId="32" fillId="40" borderId="51" applyNumberFormat="0" applyProtection="0">
      <alignment horizontal="left" vertical="top" indent="1"/>
    </xf>
    <xf numFmtId="0" fontId="32" fillId="40" borderId="51" applyNumberFormat="0" applyProtection="0">
      <alignment horizontal="left" vertical="top" indent="1"/>
    </xf>
    <xf numFmtId="0" fontId="40" fillId="0" borderId="0"/>
    <xf numFmtId="0" fontId="32" fillId="40" borderId="51" applyNumberFormat="0" applyProtection="0">
      <alignment horizontal="left" vertical="top" indent="1"/>
    </xf>
    <xf numFmtId="0" fontId="32" fillId="40" borderId="51" applyNumberFormat="0" applyProtection="0">
      <alignment horizontal="left" vertical="top" indent="1"/>
    </xf>
    <xf numFmtId="0" fontId="32" fillId="40" borderId="51" applyNumberFormat="0" applyProtection="0">
      <alignment horizontal="left" vertical="top" indent="1"/>
    </xf>
    <xf numFmtId="0" fontId="32" fillId="40" borderId="51" applyNumberFormat="0" applyProtection="0">
      <alignment horizontal="left" vertical="top" indent="1"/>
    </xf>
    <xf numFmtId="0" fontId="32" fillId="40" borderId="51" applyNumberFormat="0" applyProtection="0">
      <alignment horizontal="left" vertical="top" indent="1"/>
    </xf>
    <xf numFmtId="0" fontId="32" fillId="40" borderId="51" applyNumberFormat="0" applyProtection="0">
      <alignment horizontal="left" vertical="top" indent="1"/>
    </xf>
    <xf numFmtId="0" fontId="32" fillId="40" borderId="51" applyNumberFormat="0" applyProtection="0">
      <alignment horizontal="left" vertical="top" indent="1"/>
    </xf>
    <xf numFmtId="0" fontId="32" fillId="40" borderId="51" applyNumberFormat="0" applyProtection="0">
      <alignment horizontal="left" vertical="top" indent="1"/>
    </xf>
    <xf numFmtId="0" fontId="40" fillId="0" borderId="0"/>
    <xf numFmtId="0" fontId="32" fillId="40" borderId="51" applyNumberFormat="0" applyProtection="0">
      <alignment horizontal="left" vertical="top" indent="1"/>
    </xf>
    <xf numFmtId="0" fontId="32" fillId="40" borderId="51" applyNumberFormat="0" applyProtection="0">
      <alignment horizontal="left" vertical="top" indent="1"/>
    </xf>
    <xf numFmtId="0" fontId="32" fillId="40" borderId="51" applyNumberFormat="0" applyProtection="0">
      <alignment horizontal="left" vertical="top" indent="1"/>
    </xf>
    <xf numFmtId="0" fontId="32" fillId="40" borderId="51" applyNumberFormat="0" applyProtection="0">
      <alignment horizontal="left" vertical="top" indent="1"/>
    </xf>
    <xf numFmtId="0" fontId="32" fillId="40" borderId="51" applyNumberFormat="0" applyProtection="0">
      <alignment horizontal="left" vertical="top" indent="1"/>
    </xf>
    <xf numFmtId="0" fontId="32" fillId="40" borderId="51" applyNumberFormat="0" applyProtection="0">
      <alignment horizontal="left" vertical="top" indent="1"/>
    </xf>
    <xf numFmtId="0" fontId="32" fillId="40" borderId="51" applyNumberFormat="0" applyProtection="0">
      <alignment horizontal="left" vertical="top" indent="1"/>
    </xf>
    <xf numFmtId="0" fontId="32" fillId="40" borderId="51" applyNumberFormat="0" applyProtection="0">
      <alignment horizontal="left" vertical="top" indent="1"/>
    </xf>
    <xf numFmtId="0" fontId="32" fillId="40" borderId="51" applyNumberFormat="0" applyProtection="0">
      <alignment horizontal="left" vertical="top" indent="1"/>
    </xf>
    <xf numFmtId="0" fontId="32" fillId="40" borderId="51" applyNumberFormat="0" applyProtection="0">
      <alignment horizontal="left" vertical="top" indent="1"/>
    </xf>
    <xf numFmtId="0" fontId="32" fillId="40" borderId="51" applyNumberFormat="0" applyProtection="0">
      <alignment horizontal="left" vertical="top" indent="1"/>
    </xf>
    <xf numFmtId="0" fontId="32" fillId="40" borderId="51" applyNumberFormat="0" applyProtection="0">
      <alignment horizontal="left" vertical="top" indent="1"/>
    </xf>
    <xf numFmtId="0" fontId="32" fillId="40" borderId="51" applyNumberFormat="0" applyProtection="0">
      <alignment horizontal="left" vertical="top" indent="1"/>
    </xf>
    <xf numFmtId="0" fontId="32" fillId="40" borderId="51" applyNumberFormat="0" applyProtection="0">
      <alignment horizontal="left" vertical="top" indent="1"/>
    </xf>
    <xf numFmtId="0" fontId="32" fillId="40" borderId="51" applyNumberFormat="0" applyProtection="0">
      <alignment horizontal="left" vertical="top" indent="1"/>
    </xf>
    <xf numFmtId="0" fontId="32" fillId="40" borderId="51" applyNumberFormat="0" applyProtection="0">
      <alignment horizontal="left" vertical="top" indent="1"/>
    </xf>
    <xf numFmtId="0" fontId="32" fillId="40" borderId="51" applyNumberFormat="0" applyProtection="0">
      <alignment horizontal="left" vertical="top" indent="1"/>
    </xf>
    <xf numFmtId="0" fontId="32" fillId="40" borderId="51" applyNumberFormat="0" applyProtection="0">
      <alignment horizontal="left" vertical="top" indent="1"/>
    </xf>
    <xf numFmtId="0" fontId="32" fillId="40" borderId="51" applyNumberFormat="0" applyProtection="0">
      <alignment horizontal="left" vertical="top" indent="1"/>
    </xf>
    <xf numFmtId="0" fontId="32" fillId="40" borderId="51" applyNumberFormat="0" applyProtection="0">
      <alignment horizontal="left" vertical="top" indent="1"/>
    </xf>
    <xf numFmtId="0" fontId="32" fillId="40" borderId="51" applyNumberFormat="0" applyProtection="0">
      <alignment horizontal="left" vertical="top" indent="1"/>
    </xf>
    <xf numFmtId="0" fontId="32" fillId="40" borderId="51" applyNumberFormat="0" applyProtection="0">
      <alignment horizontal="left" vertical="top" indent="1"/>
    </xf>
    <xf numFmtId="0" fontId="32" fillId="40" borderId="51" applyNumberFormat="0" applyProtection="0">
      <alignment horizontal="left" vertical="top" indent="1"/>
    </xf>
    <xf numFmtId="0" fontId="40" fillId="0" borderId="0"/>
    <xf numFmtId="0" fontId="32" fillId="40" borderId="51" applyNumberFormat="0" applyProtection="0">
      <alignment horizontal="left" vertical="top" indent="1"/>
    </xf>
    <xf numFmtId="0" fontId="32" fillId="40" borderId="51" applyNumberFormat="0" applyProtection="0">
      <alignment horizontal="left" vertical="top" indent="1"/>
    </xf>
    <xf numFmtId="0" fontId="32" fillId="40" borderId="51" applyNumberFormat="0" applyProtection="0">
      <alignment horizontal="left" vertical="top" indent="1"/>
    </xf>
    <xf numFmtId="0" fontId="32" fillId="40" borderId="51" applyNumberFormat="0" applyProtection="0">
      <alignment horizontal="left" vertical="top" indent="1"/>
    </xf>
    <xf numFmtId="0" fontId="32" fillId="40" borderId="51" applyNumberFormat="0" applyProtection="0">
      <alignment horizontal="left" vertical="top" indent="1"/>
    </xf>
    <xf numFmtId="0" fontId="32" fillId="40" borderId="51" applyNumberFormat="0" applyProtection="0">
      <alignment horizontal="left" vertical="top" indent="1"/>
    </xf>
    <xf numFmtId="0" fontId="32" fillId="40" borderId="51" applyNumberFormat="0" applyProtection="0">
      <alignment horizontal="left" vertical="top" indent="1"/>
    </xf>
    <xf numFmtId="0" fontId="32" fillId="40" borderId="51" applyNumberFormat="0" applyProtection="0">
      <alignment horizontal="left" vertical="top" indent="1"/>
    </xf>
    <xf numFmtId="0" fontId="40" fillId="0" borderId="0"/>
    <xf numFmtId="0" fontId="32" fillId="40" borderId="51" applyNumberFormat="0" applyProtection="0">
      <alignment horizontal="left" vertical="top" indent="1"/>
    </xf>
    <xf numFmtId="0" fontId="32" fillId="40" borderId="51" applyNumberFormat="0" applyProtection="0">
      <alignment horizontal="left" vertical="top" indent="1"/>
    </xf>
    <xf numFmtId="0" fontId="32" fillId="40" borderId="51" applyNumberFormat="0" applyProtection="0">
      <alignment horizontal="left" vertical="top" indent="1"/>
    </xf>
    <xf numFmtId="0" fontId="32" fillId="40" borderId="51" applyNumberFormat="0" applyProtection="0">
      <alignment horizontal="left" vertical="top" indent="1"/>
    </xf>
    <xf numFmtId="0" fontId="32" fillId="40" borderId="51" applyNumberFormat="0" applyProtection="0">
      <alignment horizontal="left" vertical="top" indent="1"/>
    </xf>
    <xf numFmtId="0" fontId="32" fillId="40" borderId="51" applyNumberFormat="0" applyProtection="0">
      <alignment horizontal="left" vertical="top" indent="1"/>
    </xf>
    <xf numFmtId="0" fontId="32" fillId="40" borderId="51" applyNumberFormat="0" applyProtection="0">
      <alignment horizontal="left" vertical="top" indent="1"/>
    </xf>
    <xf numFmtId="0" fontId="32" fillId="40" borderId="51" applyNumberFormat="0" applyProtection="0">
      <alignment horizontal="left" vertical="top" indent="1"/>
    </xf>
    <xf numFmtId="0" fontId="32" fillId="40" borderId="51" applyNumberFormat="0" applyProtection="0">
      <alignment horizontal="left" vertical="top" indent="1"/>
    </xf>
    <xf numFmtId="0" fontId="32" fillId="40" borderId="51" applyNumberFormat="0" applyProtection="0">
      <alignment horizontal="left" vertical="top" indent="1"/>
    </xf>
    <xf numFmtId="0" fontId="32" fillId="40" borderId="51" applyNumberFormat="0" applyProtection="0">
      <alignment horizontal="left" vertical="top" indent="1"/>
    </xf>
    <xf numFmtId="0" fontId="32" fillId="40" borderId="51" applyNumberFormat="0" applyProtection="0">
      <alignment horizontal="left" vertical="top" indent="1"/>
    </xf>
    <xf numFmtId="0" fontId="32" fillId="40" borderId="51" applyNumberFormat="0" applyProtection="0">
      <alignment horizontal="left" vertical="top" indent="1"/>
    </xf>
    <xf numFmtId="0" fontId="32" fillId="40" borderId="51" applyNumberFormat="0" applyProtection="0">
      <alignment horizontal="left" vertical="top" indent="1"/>
    </xf>
    <xf numFmtId="0" fontId="32" fillId="40" borderId="51" applyNumberFormat="0" applyProtection="0">
      <alignment horizontal="left" vertical="top" indent="1"/>
    </xf>
    <xf numFmtId="0" fontId="32" fillId="40" borderId="51" applyNumberFormat="0" applyProtection="0">
      <alignment horizontal="left" vertical="top" indent="1"/>
    </xf>
    <xf numFmtId="0" fontId="32" fillId="40" borderId="51" applyNumberFormat="0" applyProtection="0">
      <alignment horizontal="left" vertical="top" indent="1"/>
    </xf>
    <xf numFmtId="0" fontId="32" fillId="40" borderId="51" applyNumberFormat="0" applyProtection="0">
      <alignment horizontal="left" vertical="top" indent="1"/>
    </xf>
    <xf numFmtId="0" fontId="32" fillId="40" borderId="51" applyNumberFormat="0" applyProtection="0">
      <alignment horizontal="left" vertical="top" indent="1"/>
    </xf>
    <xf numFmtId="0" fontId="32" fillId="40" borderId="51" applyNumberFormat="0" applyProtection="0">
      <alignment horizontal="left" vertical="top" indent="1"/>
    </xf>
    <xf numFmtId="0" fontId="32" fillId="40" borderId="51" applyNumberFormat="0" applyProtection="0">
      <alignment horizontal="left" vertical="top" indent="1"/>
    </xf>
    <xf numFmtId="0" fontId="32" fillId="40" borderId="51" applyNumberFormat="0" applyProtection="0">
      <alignment horizontal="left" vertical="top" indent="1"/>
    </xf>
    <xf numFmtId="0" fontId="32" fillId="40" borderId="51" applyNumberFormat="0" applyProtection="0">
      <alignment horizontal="left" vertical="top" indent="1"/>
    </xf>
    <xf numFmtId="0" fontId="32" fillId="40" borderId="51" applyNumberFormat="0" applyProtection="0">
      <alignment horizontal="left" vertical="top" indent="1"/>
    </xf>
    <xf numFmtId="0" fontId="32" fillId="40" borderId="51" applyNumberFormat="0" applyProtection="0">
      <alignment horizontal="left" vertical="top" indent="1"/>
    </xf>
    <xf numFmtId="0" fontId="32" fillId="40" borderId="51" applyNumberFormat="0" applyProtection="0">
      <alignment horizontal="left" vertical="top" indent="1"/>
    </xf>
    <xf numFmtId="0" fontId="32" fillId="40" borderId="51" applyNumberFormat="0" applyProtection="0">
      <alignment horizontal="left" vertical="top" indent="1"/>
    </xf>
    <xf numFmtId="0" fontId="32" fillId="40" borderId="51" applyNumberFormat="0" applyProtection="0">
      <alignment horizontal="left" vertical="top" indent="1"/>
    </xf>
    <xf numFmtId="0" fontId="32" fillId="40" borderId="51" applyNumberFormat="0" applyProtection="0">
      <alignment horizontal="left" vertical="top" indent="1"/>
    </xf>
    <xf numFmtId="0" fontId="32" fillId="40" borderId="51" applyNumberFormat="0" applyProtection="0">
      <alignment horizontal="left" vertical="top" indent="1"/>
    </xf>
    <xf numFmtId="0" fontId="32" fillId="40" borderId="51" applyNumberFormat="0" applyProtection="0">
      <alignment horizontal="left" vertical="top" indent="1"/>
    </xf>
    <xf numFmtId="0" fontId="32" fillId="40" borderId="51" applyNumberFormat="0" applyProtection="0">
      <alignment horizontal="left" vertical="top" indent="1"/>
    </xf>
    <xf numFmtId="0" fontId="32" fillId="40" borderId="51" applyNumberFormat="0" applyProtection="0">
      <alignment horizontal="left" vertical="top" indent="1"/>
    </xf>
    <xf numFmtId="0" fontId="32" fillId="40" borderId="51" applyNumberFormat="0" applyProtection="0">
      <alignment horizontal="left" vertical="top" indent="1"/>
    </xf>
    <xf numFmtId="0" fontId="40" fillId="0" borderId="0"/>
    <xf numFmtId="0" fontId="40" fillId="0" borderId="0"/>
    <xf numFmtId="0" fontId="32" fillId="40" borderId="51" applyNumberFormat="0" applyProtection="0">
      <alignment horizontal="left" vertical="top" indent="1"/>
    </xf>
    <xf numFmtId="0" fontId="32" fillId="40" borderId="51" applyNumberFormat="0" applyProtection="0">
      <alignment horizontal="left" vertical="top" indent="1"/>
    </xf>
    <xf numFmtId="0" fontId="32" fillId="40" borderId="51" applyNumberFormat="0" applyProtection="0">
      <alignment horizontal="left" vertical="top" indent="1"/>
    </xf>
    <xf numFmtId="0" fontId="32" fillId="40" borderId="51" applyNumberFormat="0" applyProtection="0">
      <alignment horizontal="left" vertical="top" indent="1"/>
    </xf>
    <xf numFmtId="0" fontId="32" fillId="40" borderId="51" applyNumberFormat="0" applyProtection="0">
      <alignment horizontal="left" vertical="top" indent="1"/>
    </xf>
    <xf numFmtId="0" fontId="32" fillId="40" borderId="51" applyNumberFormat="0" applyProtection="0">
      <alignment horizontal="left" vertical="top" indent="1"/>
    </xf>
    <xf numFmtId="0" fontId="32" fillId="40" borderId="51" applyNumberFormat="0" applyProtection="0">
      <alignment horizontal="left" vertical="top" indent="1"/>
    </xf>
    <xf numFmtId="0" fontId="32" fillId="48" borderId="51" applyNumberFormat="0" applyProtection="0">
      <alignment horizontal="left" vertical="center" indent="1"/>
    </xf>
    <xf numFmtId="0" fontId="32" fillId="48" borderId="51" applyNumberFormat="0" applyProtection="0">
      <alignment horizontal="left" vertical="center" indent="1"/>
    </xf>
    <xf numFmtId="0" fontId="32" fillId="48" borderId="51" applyNumberFormat="0" applyProtection="0">
      <alignment horizontal="left" vertical="center" indent="1"/>
    </xf>
    <xf numFmtId="0" fontId="32" fillId="48" borderId="51" applyNumberFormat="0" applyProtection="0">
      <alignment horizontal="left" vertical="center" indent="1"/>
    </xf>
    <xf numFmtId="0" fontId="32" fillId="48" borderId="51" applyNumberFormat="0" applyProtection="0">
      <alignment horizontal="left" vertical="center" indent="1"/>
    </xf>
    <xf numFmtId="0" fontId="32" fillId="48" borderId="51" applyNumberFormat="0" applyProtection="0">
      <alignment horizontal="left" vertical="center" indent="1"/>
    </xf>
    <xf numFmtId="0" fontId="32" fillId="48" borderId="51" applyNumberFormat="0" applyProtection="0">
      <alignment horizontal="left" vertical="center" indent="1"/>
    </xf>
    <xf numFmtId="0" fontId="32" fillId="48" borderId="51" applyNumberFormat="0" applyProtection="0">
      <alignment horizontal="left" vertical="center" indent="1"/>
    </xf>
    <xf numFmtId="0" fontId="32" fillId="48" borderId="51" applyNumberFormat="0" applyProtection="0">
      <alignment horizontal="left" vertical="center" indent="1"/>
    </xf>
    <xf numFmtId="0" fontId="32" fillId="48" borderId="51" applyNumberFormat="0" applyProtection="0">
      <alignment horizontal="left" vertical="center" indent="1"/>
    </xf>
    <xf numFmtId="0" fontId="32" fillId="48" borderId="51" applyNumberFormat="0" applyProtection="0">
      <alignment horizontal="left" vertical="center" indent="1"/>
    </xf>
    <xf numFmtId="0" fontId="32" fillId="48" borderId="51" applyNumberFormat="0" applyProtection="0">
      <alignment horizontal="left" vertical="center" indent="1"/>
    </xf>
    <xf numFmtId="0" fontId="32" fillId="48" borderId="51" applyNumberFormat="0" applyProtection="0">
      <alignment horizontal="left" vertical="center" indent="1"/>
    </xf>
    <xf numFmtId="0" fontId="40" fillId="0" borderId="0"/>
    <xf numFmtId="0" fontId="32" fillId="48" borderId="51" applyNumberFormat="0" applyProtection="0">
      <alignment horizontal="left" vertical="center" indent="1"/>
    </xf>
    <xf numFmtId="0" fontId="32" fillId="48" borderId="51" applyNumberFormat="0" applyProtection="0">
      <alignment horizontal="left" vertical="center" indent="1"/>
    </xf>
    <xf numFmtId="0" fontId="32" fillId="48" borderId="51" applyNumberFormat="0" applyProtection="0">
      <alignment horizontal="left" vertical="center" indent="1"/>
    </xf>
    <xf numFmtId="0" fontId="32" fillId="48" borderId="51" applyNumberFormat="0" applyProtection="0">
      <alignment horizontal="left" vertical="center" indent="1"/>
    </xf>
    <xf numFmtId="0" fontId="32" fillId="48" borderId="51" applyNumberFormat="0" applyProtection="0">
      <alignment horizontal="left" vertical="center" indent="1"/>
    </xf>
    <xf numFmtId="0" fontId="32" fillId="48" borderId="51" applyNumberFormat="0" applyProtection="0">
      <alignment horizontal="left" vertical="center" indent="1"/>
    </xf>
    <xf numFmtId="0" fontId="32" fillId="48" borderId="51" applyNumberFormat="0" applyProtection="0">
      <alignment horizontal="left" vertical="center" indent="1"/>
    </xf>
    <xf numFmtId="0" fontId="32" fillId="48" borderId="51" applyNumberFormat="0" applyProtection="0">
      <alignment horizontal="left" vertical="center" indent="1"/>
    </xf>
    <xf numFmtId="0" fontId="40" fillId="0" borderId="0"/>
    <xf numFmtId="0" fontId="32" fillId="48" borderId="51" applyNumberFormat="0" applyProtection="0">
      <alignment horizontal="left" vertical="center" indent="1"/>
    </xf>
    <xf numFmtId="0" fontId="32" fillId="48" borderId="51" applyNumberFormat="0" applyProtection="0">
      <alignment horizontal="left" vertical="center" indent="1"/>
    </xf>
    <xf numFmtId="0" fontId="32" fillId="48" borderId="51" applyNumberFormat="0" applyProtection="0">
      <alignment horizontal="left" vertical="center" indent="1"/>
    </xf>
    <xf numFmtId="0" fontId="32" fillId="48" borderId="51" applyNumberFormat="0" applyProtection="0">
      <alignment horizontal="left" vertical="center" indent="1"/>
    </xf>
    <xf numFmtId="0" fontId="32" fillId="48" borderId="51" applyNumberFormat="0" applyProtection="0">
      <alignment horizontal="left" vertical="center" indent="1"/>
    </xf>
    <xf numFmtId="0" fontId="32" fillId="48" borderId="51" applyNumberFormat="0" applyProtection="0">
      <alignment horizontal="left" vertical="center" indent="1"/>
    </xf>
    <xf numFmtId="0" fontId="32" fillId="48" borderId="51" applyNumberFormat="0" applyProtection="0">
      <alignment horizontal="left" vertical="center" indent="1"/>
    </xf>
    <xf numFmtId="0" fontId="32" fillId="48" borderId="51" applyNumberFormat="0" applyProtection="0">
      <alignment horizontal="left" vertical="center" indent="1"/>
    </xf>
    <xf numFmtId="0" fontId="32" fillId="48" borderId="51" applyNumberFormat="0" applyProtection="0">
      <alignment horizontal="left" vertical="center" indent="1"/>
    </xf>
    <xf numFmtId="0" fontId="32" fillId="48" borderId="51" applyNumberFormat="0" applyProtection="0">
      <alignment horizontal="left" vertical="center" indent="1"/>
    </xf>
    <xf numFmtId="0" fontId="32" fillId="48" borderId="51" applyNumberFormat="0" applyProtection="0">
      <alignment horizontal="left" vertical="center" indent="1"/>
    </xf>
    <xf numFmtId="0" fontId="32" fillId="48" borderId="51" applyNumberFormat="0" applyProtection="0">
      <alignment horizontal="left" vertical="center" indent="1"/>
    </xf>
    <xf numFmtId="0" fontId="32" fillId="48" borderId="51" applyNumberFormat="0" applyProtection="0">
      <alignment horizontal="left" vertical="center" indent="1"/>
    </xf>
    <xf numFmtId="0" fontId="32" fillId="48" borderId="51" applyNumberFormat="0" applyProtection="0">
      <alignment horizontal="left" vertical="center" indent="1"/>
    </xf>
    <xf numFmtId="0" fontId="32" fillId="48" borderId="51" applyNumberFormat="0" applyProtection="0">
      <alignment horizontal="left" vertical="center" indent="1"/>
    </xf>
    <xf numFmtId="0" fontId="32" fillId="48" borderId="51" applyNumberFormat="0" applyProtection="0">
      <alignment horizontal="left" vertical="center" indent="1"/>
    </xf>
    <xf numFmtId="0" fontId="32" fillId="48" borderId="51" applyNumberFormat="0" applyProtection="0">
      <alignment horizontal="left" vertical="center" indent="1"/>
    </xf>
    <xf numFmtId="0" fontId="32" fillId="48" borderId="51" applyNumberFormat="0" applyProtection="0">
      <alignment horizontal="left" vertical="center" indent="1"/>
    </xf>
    <xf numFmtId="0" fontId="32" fillId="48" borderId="51" applyNumberFormat="0" applyProtection="0">
      <alignment horizontal="left" vertical="center" indent="1"/>
    </xf>
    <xf numFmtId="0" fontId="32" fillId="48" borderId="51" applyNumberFormat="0" applyProtection="0">
      <alignment horizontal="left" vertical="center" indent="1"/>
    </xf>
    <xf numFmtId="0" fontId="32" fillId="48" borderId="51" applyNumberFormat="0" applyProtection="0">
      <alignment horizontal="left" vertical="center" indent="1"/>
    </xf>
    <xf numFmtId="0" fontId="32" fillId="48" borderId="51" applyNumberFormat="0" applyProtection="0">
      <alignment horizontal="left" vertical="center" indent="1"/>
    </xf>
    <xf numFmtId="0" fontId="32" fillId="48" borderId="51" applyNumberFormat="0" applyProtection="0">
      <alignment horizontal="left" vertical="center" indent="1"/>
    </xf>
    <xf numFmtId="0" fontId="32" fillId="48" borderId="51" applyNumberFormat="0" applyProtection="0">
      <alignment horizontal="left" vertical="center" indent="1"/>
    </xf>
    <xf numFmtId="0" fontId="32" fillId="48" borderId="51" applyNumberFormat="0" applyProtection="0">
      <alignment horizontal="left" vertical="center" indent="1"/>
    </xf>
    <xf numFmtId="0" fontId="32" fillId="48" borderId="51" applyNumberFormat="0" applyProtection="0">
      <alignment horizontal="left" vertical="center" indent="1"/>
    </xf>
    <xf numFmtId="0" fontId="32" fillId="48" borderId="51" applyNumberFormat="0" applyProtection="0">
      <alignment horizontal="left" vertical="center" indent="1"/>
    </xf>
    <xf numFmtId="0" fontId="32" fillId="48" borderId="51" applyNumberFormat="0" applyProtection="0">
      <alignment horizontal="left" vertical="center" indent="1"/>
    </xf>
    <xf numFmtId="0" fontId="32" fillId="48" borderId="51" applyNumberFormat="0" applyProtection="0">
      <alignment horizontal="left" vertical="center" indent="1"/>
    </xf>
    <xf numFmtId="0" fontId="32" fillId="48" borderId="51" applyNumberFormat="0" applyProtection="0">
      <alignment horizontal="left" vertical="center" indent="1"/>
    </xf>
    <xf numFmtId="0" fontId="32" fillId="48" borderId="51" applyNumberFormat="0" applyProtection="0">
      <alignment horizontal="left" vertical="center" indent="1"/>
    </xf>
    <xf numFmtId="0" fontId="32" fillId="48" borderId="51" applyNumberFormat="0" applyProtection="0">
      <alignment horizontal="left" vertical="center" indent="1"/>
    </xf>
    <xf numFmtId="0" fontId="40" fillId="0" borderId="0"/>
    <xf numFmtId="0" fontId="32" fillId="48" borderId="51" applyNumberFormat="0" applyProtection="0">
      <alignment horizontal="left" vertical="center" indent="1"/>
    </xf>
    <xf numFmtId="0" fontId="32" fillId="48" borderId="51" applyNumberFormat="0" applyProtection="0">
      <alignment horizontal="left" vertical="center" indent="1"/>
    </xf>
    <xf numFmtId="0" fontId="32" fillId="48" borderId="51" applyNumberFormat="0" applyProtection="0">
      <alignment horizontal="left" vertical="center" indent="1"/>
    </xf>
    <xf numFmtId="0" fontId="32" fillId="48" borderId="51" applyNumberFormat="0" applyProtection="0">
      <alignment horizontal="left" vertical="center" indent="1"/>
    </xf>
    <xf numFmtId="0" fontId="32" fillId="48" borderId="51" applyNumberFormat="0" applyProtection="0">
      <alignment horizontal="left" vertical="center" indent="1"/>
    </xf>
    <xf numFmtId="0" fontId="32" fillId="48" borderId="51" applyNumberFormat="0" applyProtection="0">
      <alignment horizontal="left" vertical="center" indent="1"/>
    </xf>
    <xf numFmtId="0" fontId="32" fillId="48" borderId="51" applyNumberFormat="0" applyProtection="0">
      <alignment horizontal="left" vertical="center" indent="1"/>
    </xf>
    <xf numFmtId="0" fontId="32" fillId="48" borderId="51" applyNumberFormat="0" applyProtection="0">
      <alignment horizontal="left" vertical="center" indent="1"/>
    </xf>
    <xf numFmtId="0" fontId="40" fillId="0" borderId="0"/>
    <xf numFmtId="0" fontId="32" fillId="48" borderId="51" applyNumberFormat="0" applyProtection="0">
      <alignment horizontal="left" vertical="center" indent="1"/>
    </xf>
    <xf numFmtId="0" fontId="32" fillId="48" borderId="51" applyNumberFormat="0" applyProtection="0">
      <alignment horizontal="left" vertical="center" indent="1"/>
    </xf>
    <xf numFmtId="0" fontId="32" fillId="48" borderId="51" applyNumberFormat="0" applyProtection="0">
      <alignment horizontal="left" vertical="center" indent="1"/>
    </xf>
    <xf numFmtId="0" fontId="32" fillId="48" borderId="51" applyNumberFormat="0" applyProtection="0">
      <alignment horizontal="left" vertical="center" indent="1"/>
    </xf>
    <xf numFmtId="0" fontId="32" fillId="48" borderId="51" applyNumberFormat="0" applyProtection="0">
      <alignment horizontal="left" vertical="center" indent="1"/>
    </xf>
    <xf numFmtId="0" fontId="32" fillId="48" borderId="51" applyNumberFormat="0" applyProtection="0">
      <alignment horizontal="left" vertical="center" indent="1"/>
    </xf>
    <xf numFmtId="0" fontId="32" fillId="48" borderId="51" applyNumberFormat="0" applyProtection="0">
      <alignment horizontal="left" vertical="center" indent="1"/>
    </xf>
    <xf numFmtId="0" fontId="32" fillId="48" borderId="51" applyNumberFormat="0" applyProtection="0">
      <alignment horizontal="left" vertical="center" indent="1"/>
    </xf>
    <xf numFmtId="0" fontId="32" fillId="48" borderId="51" applyNumberFormat="0" applyProtection="0">
      <alignment horizontal="left" vertical="center" indent="1"/>
    </xf>
    <xf numFmtId="0" fontId="32" fillId="48" borderId="51" applyNumberFormat="0" applyProtection="0">
      <alignment horizontal="left" vertical="center" indent="1"/>
    </xf>
    <xf numFmtId="0" fontId="32" fillId="48" borderId="51" applyNumberFormat="0" applyProtection="0">
      <alignment horizontal="left" vertical="center" indent="1"/>
    </xf>
    <xf numFmtId="0" fontId="32" fillId="48" borderId="51" applyNumberFormat="0" applyProtection="0">
      <alignment horizontal="left" vertical="center" indent="1"/>
    </xf>
    <xf numFmtId="0" fontId="32" fillId="48" borderId="51" applyNumberFormat="0" applyProtection="0">
      <alignment horizontal="left" vertical="center" indent="1"/>
    </xf>
    <xf numFmtId="0" fontId="32" fillId="48" borderId="51" applyNumberFormat="0" applyProtection="0">
      <alignment horizontal="left" vertical="center" indent="1"/>
    </xf>
    <xf numFmtId="0" fontId="32" fillId="48" borderId="51" applyNumberFormat="0" applyProtection="0">
      <alignment horizontal="left" vertical="center" indent="1"/>
    </xf>
    <xf numFmtId="0" fontId="32" fillId="48" borderId="51" applyNumberFormat="0" applyProtection="0">
      <alignment horizontal="left" vertical="center" indent="1"/>
    </xf>
    <xf numFmtId="0" fontId="32" fillId="48" borderId="51" applyNumberFormat="0" applyProtection="0">
      <alignment horizontal="left" vertical="center" indent="1"/>
    </xf>
    <xf numFmtId="0" fontId="32" fillId="48" borderId="51" applyNumberFormat="0" applyProtection="0">
      <alignment horizontal="left" vertical="center" indent="1"/>
    </xf>
    <xf numFmtId="0" fontId="32" fillId="48" borderId="51" applyNumberFormat="0" applyProtection="0">
      <alignment horizontal="left" vertical="center" indent="1"/>
    </xf>
    <xf numFmtId="0" fontId="32" fillId="48" borderId="51" applyNumberFormat="0" applyProtection="0">
      <alignment horizontal="left" vertical="center" indent="1"/>
    </xf>
    <xf numFmtId="0" fontId="32" fillId="48" borderId="51" applyNumberFormat="0" applyProtection="0">
      <alignment horizontal="left" vertical="center" indent="1"/>
    </xf>
    <xf numFmtId="0" fontId="32" fillId="48" borderId="51" applyNumberFormat="0" applyProtection="0">
      <alignment horizontal="left" vertical="center" indent="1"/>
    </xf>
    <xf numFmtId="0" fontId="32" fillId="48" borderId="51" applyNumberFormat="0" applyProtection="0">
      <alignment horizontal="left" vertical="center" indent="1"/>
    </xf>
    <xf numFmtId="0" fontId="32" fillId="48" borderId="51" applyNumberFormat="0" applyProtection="0">
      <alignment horizontal="left" vertical="center" indent="1"/>
    </xf>
    <xf numFmtId="0" fontId="32" fillId="48" borderId="51" applyNumberFormat="0" applyProtection="0">
      <alignment horizontal="left" vertical="center" indent="1"/>
    </xf>
    <xf numFmtId="0" fontId="32" fillId="48" borderId="51" applyNumberFormat="0" applyProtection="0">
      <alignment horizontal="left" vertical="center" indent="1"/>
    </xf>
    <xf numFmtId="0" fontId="32" fillId="48" borderId="51" applyNumberFormat="0" applyProtection="0">
      <alignment horizontal="left" vertical="center" indent="1"/>
    </xf>
    <xf numFmtId="0" fontId="32" fillId="48" borderId="51" applyNumberFormat="0" applyProtection="0">
      <alignment horizontal="left" vertical="center" indent="1"/>
    </xf>
    <xf numFmtId="0" fontId="32" fillId="48" borderId="51" applyNumberFormat="0" applyProtection="0">
      <alignment horizontal="left" vertical="center" indent="1"/>
    </xf>
    <xf numFmtId="0" fontId="32" fillId="48" borderId="51" applyNumberFormat="0" applyProtection="0">
      <alignment horizontal="left" vertical="center" indent="1"/>
    </xf>
    <xf numFmtId="0" fontId="32" fillId="48" borderId="51" applyNumberFormat="0" applyProtection="0">
      <alignment horizontal="left" vertical="center" indent="1"/>
    </xf>
    <xf numFmtId="0" fontId="32" fillId="48" borderId="51" applyNumberFormat="0" applyProtection="0">
      <alignment horizontal="left" vertical="center" indent="1"/>
    </xf>
    <xf numFmtId="0" fontId="32" fillId="48" borderId="51" applyNumberFormat="0" applyProtection="0">
      <alignment horizontal="left" vertical="center" indent="1"/>
    </xf>
    <xf numFmtId="0" fontId="40" fillId="0" borderId="0"/>
    <xf numFmtId="0" fontId="32" fillId="48" borderId="51" applyNumberFormat="0" applyProtection="0">
      <alignment horizontal="left" vertical="center" indent="1"/>
    </xf>
    <xf numFmtId="0" fontId="32" fillId="48" borderId="51" applyNumberFormat="0" applyProtection="0">
      <alignment horizontal="left" vertical="center" indent="1"/>
    </xf>
    <xf numFmtId="0" fontId="32" fillId="48" borderId="51" applyNumberFormat="0" applyProtection="0">
      <alignment horizontal="left" vertical="center" indent="1"/>
    </xf>
    <xf numFmtId="0" fontId="32" fillId="48" borderId="51" applyNumberFormat="0" applyProtection="0">
      <alignment horizontal="left" vertical="center" indent="1"/>
    </xf>
    <xf numFmtId="0" fontId="32" fillId="48" borderId="51" applyNumberFormat="0" applyProtection="0">
      <alignment horizontal="left" vertical="center" indent="1"/>
    </xf>
    <xf numFmtId="0" fontId="32" fillId="48" borderId="51" applyNumberFormat="0" applyProtection="0">
      <alignment horizontal="left" vertical="center" indent="1"/>
    </xf>
    <xf numFmtId="0" fontId="32" fillId="48" borderId="51" applyNumberFormat="0" applyProtection="0">
      <alignment horizontal="left" vertical="center" indent="1"/>
    </xf>
    <xf numFmtId="0" fontId="32" fillId="48" borderId="51" applyNumberFormat="0" applyProtection="0">
      <alignment horizontal="left" vertical="center" indent="1"/>
    </xf>
    <xf numFmtId="0" fontId="40" fillId="0" borderId="0"/>
    <xf numFmtId="0" fontId="32" fillId="48" borderId="51" applyNumberFormat="0" applyProtection="0">
      <alignment horizontal="left" vertical="center" indent="1"/>
    </xf>
    <xf numFmtId="0" fontId="32" fillId="48" borderId="51" applyNumberFormat="0" applyProtection="0">
      <alignment horizontal="left" vertical="center" indent="1"/>
    </xf>
    <xf numFmtId="0" fontId="32" fillId="48" borderId="51" applyNumberFormat="0" applyProtection="0">
      <alignment horizontal="left" vertical="center" indent="1"/>
    </xf>
    <xf numFmtId="0" fontId="32" fillId="48" borderId="51" applyNumberFormat="0" applyProtection="0">
      <alignment horizontal="left" vertical="center" indent="1"/>
    </xf>
    <xf numFmtId="0" fontId="32" fillId="48" borderId="51" applyNumberFormat="0" applyProtection="0">
      <alignment horizontal="left" vertical="center" indent="1"/>
    </xf>
    <xf numFmtId="0" fontId="32" fillId="48" borderId="51" applyNumberFormat="0" applyProtection="0">
      <alignment horizontal="left" vertical="center" indent="1"/>
    </xf>
    <xf numFmtId="0" fontId="32" fillId="48" borderId="51" applyNumberFormat="0" applyProtection="0">
      <alignment horizontal="left" vertical="center" indent="1"/>
    </xf>
    <xf numFmtId="0" fontId="32" fillId="48" borderId="51" applyNumberFormat="0" applyProtection="0">
      <alignment horizontal="left" vertical="center" indent="1"/>
    </xf>
    <xf numFmtId="0" fontId="32" fillId="48" borderId="51" applyNumberFormat="0" applyProtection="0">
      <alignment horizontal="left" vertical="center" indent="1"/>
    </xf>
    <xf numFmtId="0" fontId="32" fillId="48" borderId="51" applyNumberFormat="0" applyProtection="0">
      <alignment horizontal="left" vertical="center" indent="1"/>
    </xf>
    <xf numFmtId="0" fontId="32" fillId="48" borderId="51" applyNumberFormat="0" applyProtection="0">
      <alignment horizontal="left" vertical="center" indent="1"/>
    </xf>
    <xf numFmtId="0" fontId="32" fillId="48" borderId="51" applyNumberFormat="0" applyProtection="0">
      <alignment horizontal="left" vertical="center" indent="1"/>
    </xf>
    <xf numFmtId="0" fontId="32" fillId="48" borderId="51" applyNumberFormat="0" applyProtection="0">
      <alignment horizontal="left" vertical="center" indent="1"/>
    </xf>
    <xf numFmtId="0" fontId="32" fillId="48" borderId="51" applyNumberFormat="0" applyProtection="0">
      <alignment horizontal="left" vertical="center" indent="1"/>
    </xf>
    <xf numFmtId="0" fontId="32" fillId="48" borderId="51" applyNumberFormat="0" applyProtection="0">
      <alignment horizontal="left" vertical="center" indent="1"/>
    </xf>
    <xf numFmtId="0" fontId="32" fillId="48" borderId="51" applyNumberFormat="0" applyProtection="0">
      <alignment horizontal="left" vertical="center" indent="1"/>
    </xf>
    <xf numFmtId="0" fontId="32" fillId="48" borderId="51" applyNumberFormat="0" applyProtection="0">
      <alignment horizontal="left" vertical="center" indent="1"/>
    </xf>
    <xf numFmtId="0" fontId="32" fillId="48" borderId="51" applyNumberFormat="0" applyProtection="0">
      <alignment horizontal="left" vertical="center" indent="1"/>
    </xf>
    <xf numFmtId="0" fontId="32" fillId="48" borderId="51" applyNumberFormat="0" applyProtection="0">
      <alignment horizontal="left" vertical="center" indent="1"/>
    </xf>
    <xf numFmtId="0" fontId="32" fillId="48" borderId="51" applyNumberFormat="0" applyProtection="0">
      <alignment horizontal="left" vertical="center" indent="1"/>
    </xf>
    <xf numFmtId="0" fontId="32" fillId="48" borderId="51" applyNumberFormat="0" applyProtection="0">
      <alignment horizontal="left" vertical="center" indent="1"/>
    </xf>
    <xf numFmtId="0" fontId="32" fillId="48" borderId="51" applyNumberFormat="0" applyProtection="0">
      <alignment horizontal="left" vertical="center" indent="1"/>
    </xf>
    <xf numFmtId="0" fontId="32" fillId="48" borderId="51" applyNumberFormat="0" applyProtection="0">
      <alignment horizontal="left" vertical="center" indent="1"/>
    </xf>
    <xf numFmtId="0" fontId="32" fillId="48" borderId="51" applyNumberFormat="0" applyProtection="0">
      <alignment horizontal="left" vertical="center" indent="1"/>
    </xf>
    <xf numFmtId="0" fontId="32" fillId="48" borderId="51" applyNumberFormat="0" applyProtection="0">
      <alignment horizontal="left" vertical="center" indent="1"/>
    </xf>
    <xf numFmtId="0" fontId="32" fillId="48" borderId="51" applyNumberFormat="0" applyProtection="0">
      <alignment horizontal="left" vertical="center" indent="1"/>
    </xf>
    <xf numFmtId="0" fontId="32" fillId="48" borderId="51" applyNumberFormat="0" applyProtection="0">
      <alignment horizontal="left" vertical="center" indent="1"/>
    </xf>
    <xf numFmtId="0" fontId="32" fillId="48" borderId="51" applyNumberFormat="0" applyProtection="0">
      <alignment horizontal="left" vertical="center" indent="1"/>
    </xf>
    <xf numFmtId="0" fontId="32" fillId="48" borderId="51" applyNumberFormat="0" applyProtection="0">
      <alignment horizontal="left" vertical="center" indent="1"/>
    </xf>
    <xf numFmtId="0" fontId="32" fillId="48" borderId="51" applyNumberFormat="0" applyProtection="0">
      <alignment horizontal="left" vertical="center" indent="1"/>
    </xf>
    <xf numFmtId="0" fontId="32" fillId="48" borderId="51" applyNumberFormat="0" applyProtection="0">
      <alignment horizontal="left" vertical="center" indent="1"/>
    </xf>
    <xf numFmtId="0" fontId="32" fillId="48" borderId="51" applyNumberFormat="0" applyProtection="0">
      <alignment horizontal="left" vertical="center" indent="1"/>
    </xf>
    <xf numFmtId="0" fontId="32" fillId="48" borderId="51" applyNumberFormat="0" applyProtection="0">
      <alignment horizontal="left" vertical="center" indent="1"/>
    </xf>
    <xf numFmtId="0" fontId="32" fillId="48" borderId="51" applyNumberFormat="0" applyProtection="0">
      <alignment horizontal="left" vertical="center" indent="1"/>
    </xf>
    <xf numFmtId="0" fontId="32" fillId="48" borderId="51" applyNumberFormat="0" applyProtection="0">
      <alignment horizontal="left" vertical="center" indent="1"/>
    </xf>
    <xf numFmtId="0" fontId="32" fillId="48" borderId="51" applyNumberFormat="0" applyProtection="0">
      <alignment horizontal="left" vertical="center" indent="1"/>
    </xf>
    <xf numFmtId="0" fontId="32" fillId="48" borderId="51" applyNumberFormat="0" applyProtection="0">
      <alignment horizontal="left" vertical="center" indent="1"/>
    </xf>
    <xf numFmtId="0" fontId="32" fillId="48" borderId="51" applyNumberFormat="0" applyProtection="0">
      <alignment horizontal="left" vertical="center" indent="1"/>
    </xf>
    <xf numFmtId="0" fontId="32" fillId="48" borderId="51" applyNumberFormat="0" applyProtection="0">
      <alignment horizontal="left" vertical="center" indent="1"/>
    </xf>
    <xf numFmtId="0" fontId="32" fillId="48" borderId="51" applyNumberFormat="0" applyProtection="0">
      <alignment horizontal="left" vertical="center" indent="1"/>
    </xf>
    <xf numFmtId="0" fontId="32" fillId="48" borderId="51" applyNumberFormat="0" applyProtection="0">
      <alignment horizontal="left" vertical="center" indent="1"/>
    </xf>
    <xf numFmtId="0" fontId="32" fillId="48" borderId="51" applyNumberFormat="0" applyProtection="0">
      <alignment horizontal="left" vertical="center" indent="1"/>
    </xf>
    <xf numFmtId="0" fontId="40" fillId="0" borderId="0"/>
    <xf numFmtId="0" fontId="40" fillId="0" borderId="0"/>
    <xf numFmtId="0" fontId="32" fillId="48" borderId="51" applyNumberFormat="0" applyProtection="0">
      <alignment horizontal="left" vertical="center" indent="1"/>
    </xf>
    <xf numFmtId="0" fontId="32" fillId="48" borderId="51" applyNumberFormat="0" applyProtection="0">
      <alignment horizontal="left" vertical="center" indent="1"/>
    </xf>
    <xf numFmtId="0" fontId="32" fillId="48" borderId="51" applyNumberFormat="0" applyProtection="0">
      <alignment horizontal="left" vertical="center" indent="1"/>
    </xf>
    <xf numFmtId="0" fontId="32" fillId="48" borderId="51" applyNumberFormat="0" applyProtection="0">
      <alignment horizontal="left" vertical="center" indent="1"/>
    </xf>
    <xf numFmtId="0" fontId="32" fillId="48" borderId="51" applyNumberFormat="0" applyProtection="0">
      <alignment horizontal="left" vertical="center" indent="1"/>
    </xf>
    <xf numFmtId="0" fontId="32" fillId="48" borderId="51" applyNumberFormat="0" applyProtection="0">
      <alignment horizontal="left" vertical="center" indent="1"/>
    </xf>
    <xf numFmtId="0" fontId="32" fillId="48" borderId="51" applyNumberFormat="0" applyProtection="0">
      <alignment horizontal="left" vertical="center" indent="1"/>
    </xf>
    <xf numFmtId="0" fontId="32" fillId="48" borderId="51" applyNumberFormat="0" applyProtection="0">
      <alignment horizontal="left" vertical="top" indent="1"/>
    </xf>
    <xf numFmtId="0" fontId="32" fillId="48" borderId="51" applyNumberFormat="0" applyProtection="0">
      <alignment horizontal="left" vertical="top" indent="1"/>
    </xf>
    <xf numFmtId="0" fontId="32" fillId="48" borderId="51" applyNumberFormat="0" applyProtection="0">
      <alignment horizontal="left" vertical="top" indent="1"/>
    </xf>
    <xf numFmtId="0" fontId="32" fillId="48" borderId="51" applyNumberFormat="0" applyProtection="0">
      <alignment horizontal="left" vertical="top" indent="1"/>
    </xf>
    <xf numFmtId="0" fontId="40" fillId="0" borderId="0"/>
    <xf numFmtId="0" fontId="32" fillId="48" borderId="51" applyNumberFormat="0" applyProtection="0">
      <alignment horizontal="left" vertical="top" indent="1"/>
    </xf>
    <xf numFmtId="0" fontId="32" fillId="48" borderId="51" applyNumberFormat="0" applyProtection="0">
      <alignment horizontal="left" vertical="top" indent="1"/>
    </xf>
    <xf numFmtId="0" fontId="32" fillId="48" borderId="51" applyNumberFormat="0" applyProtection="0">
      <alignment horizontal="left" vertical="top" indent="1"/>
    </xf>
    <xf numFmtId="0" fontId="32" fillId="48" borderId="51" applyNumberFormat="0" applyProtection="0">
      <alignment horizontal="left" vertical="top" indent="1"/>
    </xf>
    <xf numFmtId="0" fontId="32" fillId="48" borderId="51" applyNumberFormat="0" applyProtection="0">
      <alignment horizontal="left" vertical="top" indent="1"/>
    </xf>
    <xf numFmtId="0" fontId="32" fillId="48" borderId="51" applyNumberFormat="0" applyProtection="0">
      <alignment horizontal="left" vertical="top" indent="1"/>
    </xf>
    <xf numFmtId="0" fontId="32" fillId="48" borderId="51" applyNumberFormat="0" applyProtection="0">
      <alignment horizontal="left" vertical="top" indent="1"/>
    </xf>
    <xf numFmtId="0" fontId="32" fillId="48" borderId="51" applyNumberFormat="0" applyProtection="0">
      <alignment horizontal="left" vertical="top" indent="1"/>
    </xf>
    <xf numFmtId="0" fontId="40" fillId="0" borderId="0"/>
    <xf numFmtId="0" fontId="32" fillId="48" borderId="51" applyNumberFormat="0" applyProtection="0">
      <alignment horizontal="left" vertical="top" indent="1"/>
    </xf>
    <xf numFmtId="0" fontId="32" fillId="48" borderId="51" applyNumberFormat="0" applyProtection="0">
      <alignment horizontal="left" vertical="top" indent="1"/>
    </xf>
    <xf numFmtId="0" fontId="32" fillId="48" borderId="51" applyNumberFormat="0" applyProtection="0">
      <alignment horizontal="left" vertical="top" indent="1"/>
    </xf>
    <xf numFmtId="0" fontId="32" fillId="48" borderId="51" applyNumberFormat="0" applyProtection="0">
      <alignment horizontal="left" vertical="top" indent="1"/>
    </xf>
    <xf numFmtId="0" fontId="32" fillId="48" borderId="51" applyNumberFormat="0" applyProtection="0">
      <alignment horizontal="left" vertical="top" indent="1"/>
    </xf>
    <xf numFmtId="0" fontId="32" fillId="48" borderId="51" applyNumberFormat="0" applyProtection="0">
      <alignment horizontal="left" vertical="top" indent="1"/>
    </xf>
    <xf numFmtId="0" fontId="32" fillId="48" borderId="51" applyNumberFormat="0" applyProtection="0">
      <alignment horizontal="left" vertical="top" indent="1"/>
    </xf>
    <xf numFmtId="0" fontId="32" fillId="48" borderId="51" applyNumberFormat="0" applyProtection="0">
      <alignment horizontal="left" vertical="top" indent="1"/>
    </xf>
    <xf numFmtId="0" fontId="32" fillId="48" borderId="51" applyNumberFormat="0" applyProtection="0">
      <alignment horizontal="left" vertical="top" indent="1"/>
    </xf>
    <xf numFmtId="0" fontId="32" fillId="48" borderId="51" applyNumberFormat="0" applyProtection="0">
      <alignment horizontal="left" vertical="top" indent="1"/>
    </xf>
    <xf numFmtId="0" fontId="32" fillId="48" borderId="51" applyNumberFormat="0" applyProtection="0">
      <alignment horizontal="left" vertical="top" indent="1"/>
    </xf>
    <xf numFmtId="0" fontId="32" fillId="48" borderId="51" applyNumberFormat="0" applyProtection="0">
      <alignment horizontal="left" vertical="top" indent="1"/>
    </xf>
    <xf numFmtId="0" fontId="32" fillId="48" borderId="51" applyNumberFormat="0" applyProtection="0">
      <alignment horizontal="left" vertical="top" indent="1"/>
    </xf>
    <xf numFmtId="0" fontId="32" fillId="48" borderId="51" applyNumberFormat="0" applyProtection="0">
      <alignment horizontal="left" vertical="top" indent="1"/>
    </xf>
    <xf numFmtId="0" fontId="32" fillId="48" borderId="51" applyNumberFormat="0" applyProtection="0">
      <alignment horizontal="left" vertical="top" indent="1"/>
    </xf>
    <xf numFmtId="0" fontId="32" fillId="48" borderId="51" applyNumberFormat="0" applyProtection="0">
      <alignment horizontal="left" vertical="top" indent="1"/>
    </xf>
    <xf numFmtId="0" fontId="32" fillId="48" borderId="51" applyNumberFormat="0" applyProtection="0">
      <alignment horizontal="left" vertical="top" indent="1"/>
    </xf>
    <xf numFmtId="0" fontId="32" fillId="48" borderId="51" applyNumberFormat="0" applyProtection="0">
      <alignment horizontal="left" vertical="top" indent="1"/>
    </xf>
    <xf numFmtId="0" fontId="32" fillId="48" borderId="51" applyNumberFormat="0" applyProtection="0">
      <alignment horizontal="left" vertical="top" indent="1"/>
    </xf>
    <xf numFmtId="0" fontId="32" fillId="48" borderId="51" applyNumberFormat="0" applyProtection="0">
      <alignment horizontal="left" vertical="top" indent="1"/>
    </xf>
    <xf numFmtId="0" fontId="32" fillId="48" borderId="51" applyNumberFormat="0" applyProtection="0">
      <alignment horizontal="left" vertical="top" indent="1"/>
    </xf>
    <xf numFmtId="0" fontId="32" fillId="48" borderId="51" applyNumberFormat="0" applyProtection="0">
      <alignment horizontal="left" vertical="top" indent="1"/>
    </xf>
    <xf numFmtId="0" fontId="32" fillId="48" borderId="51" applyNumberFormat="0" applyProtection="0">
      <alignment horizontal="left" vertical="top" indent="1"/>
    </xf>
    <xf numFmtId="0" fontId="32" fillId="48" borderId="51" applyNumberFormat="0" applyProtection="0">
      <alignment horizontal="left" vertical="top" indent="1"/>
    </xf>
    <xf numFmtId="0" fontId="32" fillId="48" borderId="51" applyNumberFormat="0" applyProtection="0">
      <alignment horizontal="left" vertical="top" indent="1"/>
    </xf>
    <xf numFmtId="0" fontId="32" fillId="48" borderId="51" applyNumberFormat="0" applyProtection="0">
      <alignment horizontal="left" vertical="top" indent="1"/>
    </xf>
    <xf numFmtId="0" fontId="32" fillId="48" borderId="51" applyNumberFormat="0" applyProtection="0">
      <alignment horizontal="left" vertical="top" indent="1"/>
    </xf>
    <xf numFmtId="0" fontId="32" fillId="48" borderId="51" applyNumberFormat="0" applyProtection="0">
      <alignment horizontal="left" vertical="top" indent="1"/>
    </xf>
    <xf numFmtId="0" fontId="32" fillId="48" borderId="51" applyNumberFormat="0" applyProtection="0">
      <alignment horizontal="left" vertical="top" indent="1"/>
    </xf>
    <xf numFmtId="0" fontId="32" fillId="48" borderId="51" applyNumberFormat="0" applyProtection="0">
      <alignment horizontal="left" vertical="top" indent="1"/>
    </xf>
    <xf numFmtId="0" fontId="32" fillId="48" borderId="51" applyNumberFormat="0" applyProtection="0">
      <alignment horizontal="left" vertical="top" indent="1"/>
    </xf>
    <xf numFmtId="0" fontId="32" fillId="48" borderId="51" applyNumberFormat="0" applyProtection="0">
      <alignment horizontal="left" vertical="top" indent="1"/>
    </xf>
    <xf numFmtId="0" fontId="40" fillId="0" borderId="0"/>
    <xf numFmtId="0" fontId="32" fillId="48" borderId="51" applyNumberFormat="0" applyProtection="0">
      <alignment horizontal="left" vertical="top" indent="1"/>
    </xf>
    <xf numFmtId="0" fontId="32" fillId="48" borderId="51" applyNumberFormat="0" applyProtection="0">
      <alignment horizontal="left" vertical="top" indent="1"/>
    </xf>
    <xf numFmtId="0" fontId="32" fillId="48" borderId="51" applyNumberFormat="0" applyProtection="0">
      <alignment horizontal="left" vertical="top" indent="1"/>
    </xf>
    <xf numFmtId="0" fontId="32" fillId="48" borderId="51" applyNumberFormat="0" applyProtection="0">
      <alignment horizontal="left" vertical="top" indent="1"/>
    </xf>
    <xf numFmtId="0" fontId="32" fillId="48" borderId="51" applyNumberFormat="0" applyProtection="0">
      <alignment horizontal="left" vertical="top" indent="1"/>
    </xf>
    <xf numFmtId="0" fontId="32" fillId="48" borderId="51" applyNumberFormat="0" applyProtection="0">
      <alignment horizontal="left" vertical="top" indent="1"/>
    </xf>
    <xf numFmtId="0" fontId="32" fillId="48" borderId="51" applyNumberFormat="0" applyProtection="0">
      <alignment horizontal="left" vertical="top" indent="1"/>
    </xf>
    <xf numFmtId="0" fontId="32" fillId="48" borderId="51" applyNumberFormat="0" applyProtection="0">
      <alignment horizontal="left" vertical="top" indent="1"/>
    </xf>
    <xf numFmtId="0" fontId="40" fillId="0" borderId="0"/>
    <xf numFmtId="0" fontId="32" fillId="48" borderId="51" applyNumberFormat="0" applyProtection="0">
      <alignment horizontal="left" vertical="top" indent="1"/>
    </xf>
    <xf numFmtId="0" fontId="32" fillId="48" borderId="51" applyNumberFormat="0" applyProtection="0">
      <alignment horizontal="left" vertical="top" indent="1"/>
    </xf>
    <xf numFmtId="0" fontId="32" fillId="48" borderId="51" applyNumberFormat="0" applyProtection="0">
      <alignment horizontal="left" vertical="top" indent="1"/>
    </xf>
    <xf numFmtId="0" fontId="32" fillId="48" borderId="51" applyNumberFormat="0" applyProtection="0">
      <alignment horizontal="left" vertical="top" indent="1"/>
    </xf>
    <xf numFmtId="0" fontId="32" fillId="48" borderId="51" applyNumberFormat="0" applyProtection="0">
      <alignment horizontal="left" vertical="top" indent="1"/>
    </xf>
    <xf numFmtId="0" fontId="32" fillId="48" borderId="51" applyNumberFormat="0" applyProtection="0">
      <alignment horizontal="left" vertical="top" indent="1"/>
    </xf>
    <xf numFmtId="0" fontId="32" fillId="48" borderId="51" applyNumberFormat="0" applyProtection="0">
      <alignment horizontal="left" vertical="top" indent="1"/>
    </xf>
    <xf numFmtId="0" fontId="32" fillId="48" borderId="51" applyNumberFormat="0" applyProtection="0">
      <alignment horizontal="left" vertical="top" indent="1"/>
    </xf>
    <xf numFmtId="0" fontId="32" fillId="48" borderId="51" applyNumberFormat="0" applyProtection="0">
      <alignment horizontal="left" vertical="top" indent="1"/>
    </xf>
    <xf numFmtId="0" fontId="32" fillId="48" borderId="51" applyNumberFormat="0" applyProtection="0">
      <alignment horizontal="left" vertical="top" indent="1"/>
    </xf>
    <xf numFmtId="0" fontId="32" fillId="48" borderId="51" applyNumberFormat="0" applyProtection="0">
      <alignment horizontal="left" vertical="top" indent="1"/>
    </xf>
    <xf numFmtId="0" fontId="32" fillId="48" borderId="51" applyNumberFormat="0" applyProtection="0">
      <alignment horizontal="left" vertical="top" indent="1"/>
    </xf>
    <xf numFmtId="0" fontId="32" fillId="48" borderId="51" applyNumberFormat="0" applyProtection="0">
      <alignment horizontal="left" vertical="top" indent="1"/>
    </xf>
    <xf numFmtId="0" fontId="32" fillId="48" borderId="51" applyNumberFormat="0" applyProtection="0">
      <alignment horizontal="left" vertical="top" indent="1"/>
    </xf>
    <xf numFmtId="0" fontId="32" fillId="48" borderId="51" applyNumberFormat="0" applyProtection="0">
      <alignment horizontal="left" vertical="top" indent="1"/>
    </xf>
    <xf numFmtId="0" fontId="32" fillId="48" borderId="51" applyNumberFormat="0" applyProtection="0">
      <alignment horizontal="left" vertical="top" indent="1"/>
    </xf>
    <xf numFmtId="0" fontId="32" fillId="48" borderId="51" applyNumberFormat="0" applyProtection="0">
      <alignment horizontal="left" vertical="top" indent="1"/>
    </xf>
    <xf numFmtId="0" fontId="32" fillId="48" borderId="51" applyNumberFormat="0" applyProtection="0">
      <alignment horizontal="left" vertical="top" indent="1"/>
    </xf>
    <xf numFmtId="0" fontId="32" fillId="48" borderId="51" applyNumberFormat="0" applyProtection="0">
      <alignment horizontal="left" vertical="top" indent="1"/>
    </xf>
    <xf numFmtId="0" fontId="32" fillId="48" borderId="51" applyNumberFormat="0" applyProtection="0">
      <alignment horizontal="left" vertical="top" indent="1"/>
    </xf>
    <xf numFmtId="0" fontId="32" fillId="48" borderId="51" applyNumberFormat="0" applyProtection="0">
      <alignment horizontal="left" vertical="top" indent="1"/>
    </xf>
    <xf numFmtId="0" fontId="32" fillId="48" borderId="51" applyNumberFormat="0" applyProtection="0">
      <alignment horizontal="left" vertical="top" indent="1"/>
    </xf>
    <xf numFmtId="0" fontId="32" fillId="48" borderId="51" applyNumberFormat="0" applyProtection="0">
      <alignment horizontal="left" vertical="top" indent="1"/>
    </xf>
    <xf numFmtId="0" fontId="40" fillId="0" borderId="0"/>
    <xf numFmtId="0" fontId="32" fillId="48" borderId="51" applyNumberFormat="0" applyProtection="0">
      <alignment horizontal="left" vertical="top" indent="1"/>
    </xf>
    <xf numFmtId="0" fontId="32" fillId="48" borderId="51" applyNumberFormat="0" applyProtection="0">
      <alignment horizontal="left" vertical="top" indent="1"/>
    </xf>
    <xf numFmtId="0" fontId="32" fillId="48" borderId="51" applyNumberFormat="0" applyProtection="0">
      <alignment horizontal="left" vertical="top" indent="1"/>
    </xf>
    <xf numFmtId="0" fontId="32" fillId="48" borderId="51" applyNumberFormat="0" applyProtection="0">
      <alignment horizontal="left" vertical="top" indent="1"/>
    </xf>
    <xf numFmtId="0" fontId="32" fillId="48" borderId="51" applyNumberFormat="0" applyProtection="0">
      <alignment horizontal="left" vertical="top" indent="1"/>
    </xf>
    <xf numFmtId="0" fontId="32" fillId="48" borderId="51" applyNumberFormat="0" applyProtection="0">
      <alignment horizontal="left" vertical="top" indent="1"/>
    </xf>
    <xf numFmtId="0" fontId="32" fillId="48" borderId="51" applyNumberFormat="0" applyProtection="0">
      <alignment horizontal="left" vertical="top" indent="1"/>
    </xf>
    <xf numFmtId="0" fontId="32" fillId="48" borderId="51" applyNumberFormat="0" applyProtection="0">
      <alignment horizontal="left" vertical="top" indent="1"/>
    </xf>
    <xf numFmtId="0" fontId="40" fillId="0" borderId="0"/>
    <xf numFmtId="0" fontId="32" fillId="48" borderId="51" applyNumberFormat="0" applyProtection="0">
      <alignment horizontal="left" vertical="top" indent="1"/>
    </xf>
    <xf numFmtId="0" fontId="32" fillId="48" borderId="51" applyNumberFormat="0" applyProtection="0">
      <alignment horizontal="left" vertical="top" indent="1"/>
    </xf>
    <xf numFmtId="0" fontId="32" fillId="48" borderId="51" applyNumberFormat="0" applyProtection="0">
      <alignment horizontal="left" vertical="top" indent="1"/>
    </xf>
    <xf numFmtId="0" fontId="32" fillId="48" borderId="51" applyNumberFormat="0" applyProtection="0">
      <alignment horizontal="left" vertical="top" indent="1"/>
    </xf>
    <xf numFmtId="0" fontId="32" fillId="48" borderId="51" applyNumberFormat="0" applyProtection="0">
      <alignment horizontal="left" vertical="top" indent="1"/>
    </xf>
    <xf numFmtId="0" fontId="32" fillId="48" borderId="51" applyNumberFormat="0" applyProtection="0">
      <alignment horizontal="left" vertical="top" indent="1"/>
    </xf>
    <xf numFmtId="0" fontId="32" fillId="48" borderId="51" applyNumberFormat="0" applyProtection="0">
      <alignment horizontal="left" vertical="top" indent="1"/>
    </xf>
    <xf numFmtId="0" fontId="32" fillId="48" borderId="51" applyNumberFormat="0" applyProtection="0">
      <alignment horizontal="left" vertical="top" indent="1"/>
    </xf>
    <xf numFmtId="0" fontId="32" fillId="48" borderId="51" applyNumberFormat="0" applyProtection="0">
      <alignment horizontal="left" vertical="top" indent="1"/>
    </xf>
    <xf numFmtId="0" fontId="32" fillId="48" borderId="51" applyNumberFormat="0" applyProtection="0">
      <alignment horizontal="left" vertical="top" indent="1"/>
    </xf>
    <xf numFmtId="0" fontId="32" fillId="48" borderId="51" applyNumberFormat="0" applyProtection="0">
      <alignment horizontal="left" vertical="top" indent="1"/>
    </xf>
    <xf numFmtId="0" fontId="32" fillId="48" borderId="51" applyNumberFormat="0" applyProtection="0">
      <alignment horizontal="left" vertical="top" indent="1"/>
    </xf>
    <xf numFmtId="0" fontId="32" fillId="48" borderId="51" applyNumberFormat="0" applyProtection="0">
      <alignment horizontal="left" vertical="top" indent="1"/>
    </xf>
    <xf numFmtId="0" fontId="32" fillId="48" borderId="51" applyNumberFormat="0" applyProtection="0">
      <alignment horizontal="left" vertical="top" indent="1"/>
    </xf>
    <xf numFmtId="0" fontId="32" fillId="48" borderId="51" applyNumberFormat="0" applyProtection="0">
      <alignment horizontal="left" vertical="top" indent="1"/>
    </xf>
    <xf numFmtId="0" fontId="32" fillId="48" borderId="51" applyNumberFormat="0" applyProtection="0">
      <alignment horizontal="left" vertical="top" indent="1"/>
    </xf>
    <xf numFmtId="0" fontId="32" fillId="48" borderId="51" applyNumberFormat="0" applyProtection="0">
      <alignment horizontal="left" vertical="top" indent="1"/>
    </xf>
    <xf numFmtId="0" fontId="32" fillId="48" borderId="51" applyNumberFormat="0" applyProtection="0">
      <alignment horizontal="left" vertical="top" indent="1"/>
    </xf>
    <xf numFmtId="0" fontId="32" fillId="48" borderId="51" applyNumberFormat="0" applyProtection="0">
      <alignment horizontal="left" vertical="top" indent="1"/>
    </xf>
    <xf numFmtId="0" fontId="32" fillId="48" borderId="51" applyNumberFormat="0" applyProtection="0">
      <alignment horizontal="left" vertical="top" indent="1"/>
    </xf>
    <xf numFmtId="0" fontId="32" fillId="48" borderId="51" applyNumberFormat="0" applyProtection="0">
      <alignment horizontal="left" vertical="top" indent="1"/>
    </xf>
    <xf numFmtId="0" fontId="32" fillId="48" borderId="51" applyNumberFormat="0" applyProtection="0">
      <alignment horizontal="left" vertical="top" indent="1"/>
    </xf>
    <xf numFmtId="0" fontId="32" fillId="48" borderId="51" applyNumberFormat="0" applyProtection="0">
      <alignment horizontal="left" vertical="top" indent="1"/>
    </xf>
    <xf numFmtId="0" fontId="32" fillId="48" borderId="51" applyNumberFormat="0" applyProtection="0">
      <alignment horizontal="left" vertical="top" indent="1"/>
    </xf>
    <xf numFmtId="0" fontId="32" fillId="48" borderId="51" applyNumberFormat="0" applyProtection="0">
      <alignment horizontal="left" vertical="top" indent="1"/>
    </xf>
    <xf numFmtId="0" fontId="32" fillId="48" borderId="51" applyNumberFormat="0" applyProtection="0">
      <alignment horizontal="left" vertical="top" indent="1"/>
    </xf>
    <xf numFmtId="0" fontId="32" fillId="48" borderId="51" applyNumberFormat="0" applyProtection="0">
      <alignment horizontal="left" vertical="top" indent="1"/>
    </xf>
    <xf numFmtId="0" fontId="32" fillId="48" borderId="51" applyNumberFormat="0" applyProtection="0">
      <alignment horizontal="left" vertical="top" indent="1"/>
    </xf>
    <xf numFmtId="0" fontId="32" fillId="48" borderId="51" applyNumberFormat="0" applyProtection="0">
      <alignment horizontal="left" vertical="top" indent="1"/>
    </xf>
    <xf numFmtId="0" fontId="32" fillId="48" borderId="51" applyNumberFormat="0" applyProtection="0">
      <alignment horizontal="left" vertical="top" indent="1"/>
    </xf>
    <xf numFmtId="0" fontId="32" fillId="48" borderId="51" applyNumberFormat="0" applyProtection="0">
      <alignment horizontal="left" vertical="top" indent="1"/>
    </xf>
    <xf numFmtId="0" fontId="32" fillId="48" borderId="51" applyNumberFormat="0" applyProtection="0">
      <alignment horizontal="left" vertical="top" indent="1"/>
    </xf>
    <xf numFmtId="0" fontId="32" fillId="48" borderId="51" applyNumberFormat="0" applyProtection="0">
      <alignment horizontal="left" vertical="top" indent="1"/>
    </xf>
    <xf numFmtId="0" fontId="32" fillId="48" borderId="51" applyNumberFormat="0" applyProtection="0">
      <alignment horizontal="left" vertical="top" indent="1"/>
    </xf>
    <xf numFmtId="0" fontId="40" fillId="0" borderId="0"/>
    <xf numFmtId="0" fontId="40" fillId="0" borderId="0"/>
    <xf numFmtId="0" fontId="32" fillId="48" borderId="51" applyNumberFormat="0" applyProtection="0">
      <alignment horizontal="left" vertical="top" indent="1"/>
    </xf>
    <xf numFmtId="0" fontId="32" fillId="48" borderId="51" applyNumberFormat="0" applyProtection="0">
      <alignment horizontal="left" vertical="top" indent="1"/>
    </xf>
    <xf numFmtId="0" fontId="32" fillId="48" borderId="51" applyNumberFormat="0" applyProtection="0">
      <alignment horizontal="left" vertical="top" indent="1"/>
    </xf>
    <xf numFmtId="0" fontId="32" fillId="48" borderId="51" applyNumberFormat="0" applyProtection="0">
      <alignment horizontal="left" vertical="top" indent="1"/>
    </xf>
    <xf numFmtId="0" fontId="32" fillId="48" borderId="51" applyNumberFormat="0" applyProtection="0">
      <alignment horizontal="left" vertical="top" indent="1"/>
    </xf>
    <xf numFmtId="0" fontId="32" fillId="48" borderId="51" applyNumberFormat="0" applyProtection="0">
      <alignment horizontal="left" vertical="top" indent="1"/>
    </xf>
    <xf numFmtId="0" fontId="32" fillId="48" borderId="51" applyNumberFormat="0" applyProtection="0">
      <alignment horizontal="left" vertical="top" indent="1"/>
    </xf>
    <xf numFmtId="0" fontId="32" fillId="128" borderId="51" applyNumberFormat="0" applyProtection="0">
      <alignment horizontal="left" vertical="center" indent="1"/>
    </xf>
    <xf numFmtId="0" fontId="32" fillId="128" borderId="51" applyNumberFormat="0" applyProtection="0">
      <alignment horizontal="left" vertical="center" indent="1"/>
    </xf>
    <xf numFmtId="0" fontId="32" fillId="128" borderId="51" applyNumberFormat="0" applyProtection="0">
      <alignment horizontal="left" vertical="center" indent="1"/>
    </xf>
    <xf numFmtId="0" fontId="32" fillId="128" borderId="51" applyNumberFormat="0" applyProtection="0">
      <alignment horizontal="left" vertical="center" indent="1"/>
    </xf>
    <xf numFmtId="0" fontId="32" fillId="128" borderId="51" applyNumberFormat="0" applyProtection="0">
      <alignment horizontal="left" vertical="center" indent="1"/>
    </xf>
    <xf numFmtId="0" fontId="32" fillId="128" borderId="51" applyNumberFormat="0" applyProtection="0">
      <alignment horizontal="left" vertical="center" indent="1"/>
    </xf>
    <xf numFmtId="0" fontId="32" fillId="128" borderId="51" applyNumberFormat="0" applyProtection="0">
      <alignment horizontal="left" vertical="center" indent="1"/>
    </xf>
    <xf numFmtId="0" fontId="32" fillId="128" borderId="51" applyNumberFormat="0" applyProtection="0">
      <alignment horizontal="left" vertical="center" indent="1"/>
    </xf>
    <xf numFmtId="0" fontId="32" fillId="128" borderId="51" applyNumberFormat="0" applyProtection="0">
      <alignment horizontal="left" vertical="center" indent="1"/>
    </xf>
    <xf numFmtId="0" fontId="32" fillId="128" borderId="51" applyNumberFormat="0" applyProtection="0">
      <alignment horizontal="left" vertical="center" indent="1"/>
    </xf>
    <xf numFmtId="0" fontId="32" fillId="128" borderId="51" applyNumberFormat="0" applyProtection="0">
      <alignment horizontal="left" vertical="center" indent="1"/>
    </xf>
    <xf numFmtId="0" fontId="32" fillId="128" borderId="51" applyNumberFormat="0" applyProtection="0">
      <alignment horizontal="left" vertical="center" indent="1"/>
    </xf>
    <xf numFmtId="0" fontId="32" fillId="128" borderId="51" applyNumberFormat="0" applyProtection="0">
      <alignment horizontal="left" vertical="center" indent="1"/>
    </xf>
    <xf numFmtId="0" fontId="40" fillId="0" borderId="0"/>
    <xf numFmtId="0" fontId="32" fillId="128" borderId="51" applyNumberFormat="0" applyProtection="0">
      <alignment horizontal="left" vertical="center" indent="1"/>
    </xf>
    <xf numFmtId="0" fontId="32" fillId="128" borderId="51" applyNumberFormat="0" applyProtection="0">
      <alignment horizontal="left" vertical="center" indent="1"/>
    </xf>
    <xf numFmtId="0" fontId="32" fillId="128" borderId="51" applyNumberFormat="0" applyProtection="0">
      <alignment horizontal="left" vertical="center" indent="1"/>
    </xf>
    <xf numFmtId="0" fontId="32" fillId="128" borderId="51" applyNumberFormat="0" applyProtection="0">
      <alignment horizontal="left" vertical="center" indent="1"/>
    </xf>
    <xf numFmtId="0" fontId="32" fillId="128" borderId="51" applyNumberFormat="0" applyProtection="0">
      <alignment horizontal="left" vertical="center" indent="1"/>
    </xf>
    <xf numFmtId="0" fontId="32" fillId="128" borderId="51" applyNumberFormat="0" applyProtection="0">
      <alignment horizontal="left" vertical="center" indent="1"/>
    </xf>
    <xf numFmtId="0" fontId="32" fillId="128" borderId="51" applyNumberFormat="0" applyProtection="0">
      <alignment horizontal="left" vertical="center" indent="1"/>
    </xf>
    <xf numFmtId="0" fontId="32" fillId="128" borderId="51" applyNumberFormat="0" applyProtection="0">
      <alignment horizontal="left" vertical="center" indent="1"/>
    </xf>
    <xf numFmtId="0" fontId="40" fillId="0" borderId="0"/>
    <xf numFmtId="0" fontId="32" fillId="128" borderId="51" applyNumberFormat="0" applyProtection="0">
      <alignment horizontal="left" vertical="center" indent="1"/>
    </xf>
    <xf numFmtId="0" fontId="32" fillId="128" borderId="51" applyNumberFormat="0" applyProtection="0">
      <alignment horizontal="left" vertical="center" indent="1"/>
    </xf>
    <xf numFmtId="0" fontId="32" fillId="128" borderId="51" applyNumberFormat="0" applyProtection="0">
      <alignment horizontal="left" vertical="center" indent="1"/>
    </xf>
    <xf numFmtId="0" fontId="32" fillId="128" borderId="51" applyNumberFormat="0" applyProtection="0">
      <alignment horizontal="left" vertical="center" indent="1"/>
    </xf>
    <xf numFmtId="0" fontId="32" fillId="128" borderId="51" applyNumberFormat="0" applyProtection="0">
      <alignment horizontal="left" vertical="center" indent="1"/>
    </xf>
    <xf numFmtId="0" fontId="32" fillId="128" borderId="51" applyNumberFormat="0" applyProtection="0">
      <alignment horizontal="left" vertical="center" indent="1"/>
    </xf>
    <xf numFmtId="0" fontId="32" fillId="128" borderId="51" applyNumberFormat="0" applyProtection="0">
      <alignment horizontal="left" vertical="center" indent="1"/>
    </xf>
    <xf numFmtId="0" fontId="32" fillId="128" borderId="51" applyNumberFormat="0" applyProtection="0">
      <alignment horizontal="left" vertical="center" indent="1"/>
    </xf>
    <xf numFmtId="0" fontId="32" fillId="128" borderId="51" applyNumberFormat="0" applyProtection="0">
      <alignment horizontal="left" vertical="center" indent="1"/>
    </xf>
    <xf numFmtId="0" fontId="32" fillId="128" borderId="51" applyNumberFormat="0" applyProtection="0">
      <alignment horizontal="left" vertical="center" indent="1"/>
    </xf>
    <xf numFmtId="0" fontId="32" fillId="128" borderId="51" applyNumberFormat="0" applyProtection="0">
      <alignment horizontal="left" vertical="center" indent="1"/>
    </xf>
    <xf numFmtId="0" fontId="32" fillId="128" borderId="51" applyNumberFormat="0" applyProtection="0">
      <alignment horizontal="left" vertical="center" indent="1"/>
    </xf>
    <xf numFmtId="0" fontId="32" fillId="128" borderId="51" applyNumberFormat="0" applyProtection="0">
      <alignment horizontal="left" vertical="center" indent="1"/>
    </xf>
    <xf numFmtId="0" fontId="32" fillId="128" borderId="51" applyNumberFormat="0" applyProtection="0">
      <alignment horizontal="left" vertical="center" indent="1"/>
    </xf>
    <xf numFmtId="0" fontId="32" fillId="128" borderId="51" applyNumberFormat="0" applyProtection="0">
      <alignment horizontal="left" vertical="center" indent="1"/>
    </xf>
    <xf numFmtId="0" fontId="32" fillId="128" borderId="51" applyNumberFormat="0" applyProtection="0">
      <alignment horizontal="left" vertical="center" indent="1"/>
    </xf>
    <xf numFmtId="0" fontId="32" fillId="128" borderId="51" applyNumberFormat="0" applyProtection="0">
      <alignment horizontal="left" vertical="center" indent="1"/>
    </xf>
    <xf numFmtId="0" fontId="32" fillId="128" borderId="51" applyNumberFormat="0" applyProtection="0">
      <alignment horizontal="left" vertical="center" indent="1"/>
    </xf>
    <xf numFmtId="0" fontId="32" fillId="128" borderId="51" applyNumberFormat="0" applyProtection="0">
      <alignment horizontal="left" vertical="center" indent="1"/>
    </xf>
    <xf numFmtId="0" fontId="32" fillId="128" borderId="51" applyNumberFormat="0" applyProtection="0">
      <alignment horizontal="left" vertical="center" indent="1"/>
    </xf>
    <xf numFmtId="0" fontId="32" fillId="128" borderId="51" applyNumberFormat="0" applyProtection="0">
      <alignment horizontal="left" vertical="center" indent="1"/>
    </xf>
    <xf numFmtId="0" fontId="32" fillId="128" borderId="51" applyNumberFormat="0" applyProtection="0">
      <alignment horizontal="left" vertical="center" indent="1"/>
    </xf>
    <xf numFmtId="0" fontId="32" fillId="128" borderId="51" applyNumberFormat="0" applyProtection="0">
      <alignment horizontal="left" vertical="center" indent="1"/>
    </xf>
    <xf numFmtId="0" fontId="32" fillId="128" borderId="51" applyNumberFormat="0" applyProtection="0">
      <alignment horizontal="left" vertical="center" indent="1"/>
    </xf>
    <xf numFmtId="0" fontId="32" fillId="128" borderId="51" applyNumberFormat="0" applyProtection="0">
      <alignment horizontal="left" vertical="center" indent="1"/>
    </xf>
    <xf numFmtId="0" fontId="32" fillId="128" borderId="51" applyNumberFormat="0" applyProtection="0">
      <alignment horizontal="left" vertical="center" indent="1"/>
    </xf>
    <xf numFmtId="0" fontId="32" fillId="128" borderId="51" applyNumberFormat="0" applyProtection="0">
      <alignment horizontal="left" vertical="center" indent="1"/>
    </xf>
    <xf numFmtId="0" fontId="32" fillId="128" borderId="51" applyNumberFormat="0" applyProtection="0">
      <alignment horizontal="left" vertical="center" indent="1"/>
    </xf>
    <xf numFmtId="0" fontId="32" fillId="128" borderId="51" applyNumberFormat="0" applyProtection="0">
      <alignment horizontal="left" vertical="center" indent="1"/>
    </xf>
    <xf numFmtId="0" fontId="32" fillId="128" borderId="51" applyNumberFormat="0" applyProtection="0">
      <alignment horizontal="left" vertical="center" indent="1"/>
    </xf>
    <xf numFmtId="0" fontId="32" fillId="128" borderId="51" applyNumberFormat="0" applyProtection="0">
      <alignment horizontal="left" vertical="center" indent="1"/>
    </xf>
    <xf numFmtId="0" fontId="32" fillId="128" borderId="51" applyNumberFormat="0" applyProtection="0">
      <alignment horizontal="left" vertical="center" indent="1"/>
    </xf>
    <xf numFmtId="0" fontId="40" fillId="0" borderId="0"/>
    <xf numFmtId="0" fontId="32" fillId="128" borderId="51" applyNumberFormat="0" applyProtection="0">
      <alignment horizontal="left" vertical="center" indent="1"/>
    </xf>
    <xf numFmtId="0" fontId="32" fillId="128" borderId="51" applyNumberFormat="0" applyProtection="0">
      <alignment horizontal="left" vertical="center" indent="1"/>
    </xf>
    <xf numFmtId="0" fontId="32" fillId="128" borderId="51" applyNumberFormat="0" applyProtection="0">
      <alignment horizontal="left" vertical="center" indent="1"/>
    </xf>
    <xf numFmtId="0" fontId="32" fillId="128" borderId="51" applyNumberFormat="0" applyProtection="0">
      <alignment horizontal="left" vertical="center" indent="1"/>
    </xf>
    <xf numFmtId="0" fontId="32" fillId="128" borderId="51" applyNumberFormat="0" applyProtection="0">
      <alignment horizontal="left" vertical="center" indent="1"/>
    </xf>
    <xf numFmtId="0" fontId="32" fillId="128" borderId="51" applyNumberFormat="0" applyProtection="0">
      <alignment horizontal="left" vertical="center" indent="1"/>
    </xf>
    <xf numFmtId="0" fontId="32" fillId="128" borderId="51" applyNumberFormat="0" applyProtection="0">
      <alignment horizontal="left" vertical="center" indent="1"/>
    </xf>
    <xf numFmtId="0" fontId="32" fillId="128" borderId="51" applyNumberFormat="0" applyProtection="0">
      <alignment horizontal="left" vertical="center" indent="1"/>
    </xf>
    <xf numFmtId="0" fontId="40" fillId="0" borderId="0"/>
    <xf numFmtId="0" fontId="32" fillId="128" borderId="51" applyNumberFormat="0" applyProtection="0">
      <alignment horizontal="left" vertical="center" indent="1"/>
    </xf>
    <xf numFmtId="0" fontId="32" fillId="128" borderId="51" applyNumberFormat="0" applyProtection="0">
      <alignment horizontal="left" vertical="center" indent="1"/>
    </xf>
    <xf numFmtId="0" fontId="32" fillId="128" borderId="51" applyNumberFormat="0" applyProtection="0">
      <alignment horizontal="left" vertical="center" indent="1"/>
    </xf>
    <xf numFmtId="0" fontId="32" fillId="128" borderId="51" applyNumberFormat="0" applyProtection="0">
      <alignment horizontal="left" vertical="center" indent="1"/>
    </xf>
    <xf numFmtId="0" fontId="32" fillId="128" borderId="51" applyNumberFormat="0" applyProtection="0">
      <alignment horizontal="left" vertical="center" indent="1"/>
    </xf>
    <xf numFmtId="0" fontId="32" fillId="128" borderId="51" applyNumberFormat="0" applyProtection="0">
      <alignment horizontal="left" vertical="center" indent="1"/>
    </xf>
    <xf numFmtId="0" fontId="32" fillId="128" borderId="51" applyNumberFormat="0" applyProtection="0">
      <alignment horizontal="left" vertical="center" indent="1"/>
    </xf>
    <xf numFmtId="0" fontId="32" fillId="128" borderId="51" applyNumberFormat="0" applyProtection="0">
      <alignment horizontal="left" vertical="center" indent="1"/>
    </xf>
    <xf numFmtId="0" fontId="32" fillId="128" borderId="51" applyNumberFormat="0" applyProtection="0">
      <alignment horizontal="left" vertical="center" indent="1"/>
    </xf>
    <xf numFmtId="0" fontId="32" fillId="128" borderId="51" applyNumberFormat="0" applyProtection="0">
      <alignment horizontal="left" vertical="center" indent="1"/>
    </xf>
    <xf numFmtId="0" fontId="32" fillId="128" borderId="51" applyNumberFormat="0" applyProtection="0">
      <alignment horizontal="left" vertical="center" indent="1"/>
    </xf>
    <xf numFmtId="0" fontId="32" fillId="128" borderId="51" applyNumberFormat="0" applyProtection="0">
      <alignment horizontal="left" vertical="center" indent="1"/>
    </xf>
    <xf numFmtId="0" fontId="32" fillId="128" borderId="51" applyNumberFormat="0" applyProtection="0">
      <alignment horizontal="left" vertical="center" indent="1"/>
    </xf>
    <xf numFmtId="0" fontId="32" fillId="128" borderId="51" applyNumberFormat="0" applyProtection="0">
      <alignment horizontal="left" vertical="center" indent="1"/>
    </xf>
    <xf numFmtId="0" fontId="32" fillId="128" borderId="51" applyNumberFormat="0" applyProtection="0">
      <alignment horizontal="left" vertical="center" indent="1"/>
    </xf>
    <xf numFmtId="0" fontId="32" fillId="128" borderId="51" applyNumberFormat="0" applyProtection="0">
      <alignment horizontal="left" vertical="center" indent="1"/>
    </xf>
    <xf numFmtId="0" fontId="32" fillId="128" borderId="51" applyNumberFormat="0" applyProtection="0">
      <alignment horizontal="left" vertical="center" indent="1"/>
    </xf>
    <xf numFmtId="0" fontId="32" fillId="128" borderId="51" applyNumberFormat="0" applyProtection="0">
      <alignment horizontal="left" vertical="center" indent="1"/>
    </xf>
    <xf numFmtId="0" fontId="32" fillId="128" borderId="51" applyNumberFormat="0" applyProtection="0">
      <alignment horizontal="left" vertical="center" indent="1"/>
    </xf>
    <xf numFmtId="0" fontId="32" fillId="128" borderId="51" applyNumberFormat="0" applyProtection="0">
      <alignment horizontal="left" vertical="center" indent="1"/>
    </xf>
    <xf numFmtId="0" fontId="32" fillId="128" borderId="51" applyNumberFormat="0" applyProtection="0">
      <alignment horizontal="left" vertical="center" indent="1"/>
    </xf>
    <xf numFmtId="0" fontId="32" fillId="128" borderId="51" applyNumberFormat="0" applyProtection="0">
      <alignment horizontal="left" vertical="center" indent="1"/>
    </xf>
    <xf numFmtId="0" fontId="32" fillId="128" borderId="51" applyNumberFormat="0" applyProtection="0">
      <alignment horizontal="left" vertical="center" indent="1"/>
    </xf>
    <xf numFmtId="0" fontId="32" fillId="128" borderId="51" applyNumberFormat="0" applyProtection="0">
      <alignment horizontal="left" vertical="center" indent="1"/>
    </xf>
    <xf numFmtId="0" fontId="32" fillId="128" borderId="51" applyNumberFormat="0" applyProtection="0">
      <alignment horizontal="left" vertical="center" indent="1"/>
    </xf>
    <xf numFmtId="0" fontId="32" fillId="128" borderId="51" applyNumberFormat="0" applyProtection="0">
      <alignment horizontal="left" vertical="center" indent="1"/>
    </xf>
    <xf numFmtId="0" fontId="32" fillId="128" borderId="51" applyNumberFormat="0" applyProtection="0">
      <alignment horizontal="left" vertical="center" indent="1"/>
    </xf>
    <xf numFmtId="0" fontId="32" fillId="128" borderId="51" applyNumberFormat="0" applyProtection="0">
      <alignment horizontal="left" vertical="center" indent="1"/>
    </xf>
    <xf numFmtId="0" fontId="32" fillId="128" borderId="51" applyNumberFormat="0" applyProtection="0">
      <alignment horizontal="left" vertical="center" indent="1"/>
    </xf>
    <xf numFmtId="0" fontId="32" fillId="128" borderId="51" applyNumberFormat="0" applyProtection="0">
      <alignment horizontal="left" vertical="center" indent="1"/>
    </xf>
    <xf numFmtId="0" fontId="32" fillId="128" borderId="51" applyNumberFormat="0" applyProtection="0">
      <alignment horizontal="left" vertical="center" indent="1"/>
    </xf>
    <xf numFmtId="0" fontId="32" fillId="128" borderId="51" applyNumberFormat="0" applyProtection="0">
      <alignment horizontal="left" vertical="center" indent="1"/>
    </xf>
    <xf numFmtId="0" fontId="32" fillId="128" borderId="51" applyNumberFormat="0" applyProtection="0">
      <alignment horizontal="left" vertical="center" indent="1"/>
    </xf>
    <xf numFmtId="0" fontId="40" fillId="0" borderId="0"/>
    <xf numFmtId="0" fontId="32" fillId="128" borderId="51" applyNumberFormat="0" applyProtection="0">
      <alignment horizontal="left" vertical="center" indent="1"/>
    </xf>
    <xf numFmtId="0" fontId="32" fillId="128" borderId="51" applyNumberFormat="0" applyProtection="0">
      <alignment horizontal="left" vertical="center" indent="1"/>
    </xf>
    <xf numFmtId="0" fontId="32" fillId="128" borderId="51" applyNumberFormat="0" applyProtection="0">
      <alignment horizontal="left" vertical="center" indent="1"/>
    </xf>
    <xf numFmtId="0" fontId="32" fillId="128" borderId="51" applyNumberFormat="0" applyProtection="0">
      <alignment horizontal="left" vertical="center" indent="1"/>
    </xf>
    <xf numFmtId="0" fontId="32" fillId="128" borderId="51" applyNumberFormat="0" applyProtection="0">
      <alignment horizontal="left" vertical="center" indent="1"/>
    </xf>
    <xf numFmtId="0" fontId="32" fillId="128" borderId="51" applyNumberFormat="0" applyProtection="0">
      <alignment horizontal="left" vertical="center" indent="1"/>
    </xf>
    <xf numFmtId="0" fontId="32" fillId="128" borderId="51" applyNumberFormat="0" applyProtection="0">
      <alignment horizontal="left" vertical="center" indent="1"/>
    </xf>
    <xf numFmtId="0" fontId="32" fillId="128" borderId="51" applyNumberFormat="0" applyProtection="0">
      <alignment horizontal="left" vertical="center" indent="1"/>
    </xf>
    <xf numFmtId="0" fontId="40" fillId="0" borderId="0"/>
    <xf numFmtId="0" fontId="32" fillId="128" borderId="51" applyNumberFormat="0" applyProtection="0">
      <alignment horizontal="left" vertical="center" indent="1"/>
    </xf>
    <xf numFmtId="0" fontId="32" fillId="128" borderId="51" applyNumberFormat="0" applyProtection="0">
      <alignment horizontal="left" vertical="center" indent="1"/>
    </xf>
    <xf numFmtId="0" fontId="32" fillId="128" borderId="51" applyNumberFormat="0" applyProtection="0">
      <alignment horizontal="left" vertical="center" indent="1"/>
    </xf>
    <xf numFmtId="0" fontId="32" fillId="128" borderId="51" applyNumberFormat="0" applyProtection="0">
      <alignment horizontal="left" vertical="center" indent="1"/>
    </xf>
    <xf numFmtId="0" fontId="32" fillId="128" borderId="51" applyNumberFormat="0" applyProtection="0">
      <alignment horizontal="left" vertical="center" indent="1"/>
    </xf>
    <xf numFmtId="0" fontId="32" fillId="128" borderId="51" applyNumberFormat="0" applyProtection="0">
      <alignment horizontal="left" vertical="center" indent="1"/>
    </xf>
    <xf numFmtId="0" fontId="32" fillId="128" borderId="51" applyNumberFormat="0" applyProtection="0">
      <alignment horizontal="left" vertical="center" indent="1"/>
    </xf>
    <xf numFmtId="0" fontId="32" fillId="128" borderId="51" applyNumberFormat="0" applyProtection="0">
      <alignment horizontal="left" vertical="center" indent="1"/>
    </xf>
    <xf numFmtId="0" fontId="32" fillId="128" borderId="51" applyNumberFormat="0" applyProtection="0">
      <alignment horizontal="left" vertical="center" indent="1"/>
    </xf>
    <xf numFmtId="0" fontId="32" fillId="128" borderId="51" applyNumberFormat="0" applyProtection="0">
      <alignment horizontal="left" vertical="center" indent="1"/>
    </xf>
    <xf numFmtId="0" fontId="32" fillId="128" borderId="51" applyNumberFormat="0" applyProtection="0">
      <alignment horizontal="left" vertical="center" indent="1"/>
    </xf>
    <xf numFmtId="0" fontId="32" fillId="128" borderId="51" applyNumberFormat="0" applyProtection="0">
      <alignment horizontal="left" vertical="center" indent="1"/>
    </xf>
    <xf numFmtId="0" fontId="32" fillId="128" borderId="51" applyNumberFormat="0" applyProtection="0">
      <alignment horizontal="left" vertical="center" indent="1"/>
    </xf>
    <xf numFmtId="0" fontId="32" fillId="128" borderId="51" applyNumberFormat="0" applyProtection="0">
      <alignment horizontal="left" vertical="center" indent="1"/>
    </xf>
    <xf numFmtId="0" fontId="32" fillId="128" borderId="51" applyNumberFormat="0" applyProtection="0">
      <alignment horizontal="left" vertical="center" indent="1"/>
    </xf>
    <xf numFmtId="0" fontId="32" fillId="128" borderId="51" applyNumberFormat="0" applyProtection="0">
      <alignment horizontal="left" vertical="center" indent="1"/>
    </xf>
    <xf numFmtId="0" fontId="32" fillId="128" borderId="51" applyNumberFormat="0" applyProtection="0">
      <alignment horizontal="left" vertical="center" indent="1"/>
    </xf>
    <xf numFmtId="0" fontId="32" fillId="128" borderId="51" applyNumberFormat="0" applyProtection="0">
      <alignment horizontal="left" vertical="center" indent="1"/>
    </xf>
    <xf numFmtId="0" fontId="32" fillId="128" borderId="51" applyNumberFormat="0" applyProtection="0">
      <alignment horizontal="left" vertical="center" indent="1"/>
    </xf>
    <xf numFmtId="0" fontId="32" fillId="128" borderId="51" applyNumberFormat="0" applyProtection="0">
      <alignment horizontal="left" vertical="center" indent="1"/>
    </xf>
    <xf numFmtId="0" fontId="32" fillId="128" borderId="51" applyNumberFormat="0" applyProtection="0">
      <alignment horizontal="left" vertical="center" indent="1"/>
    </xf>
    <xf numFmtId="0" fontId="32" fillId="128" borderId="51" applyNumberFormat="0" applyProtection="0">
      <alignment horizontal="left" vertical="center" indent="1"/>
    </xf>
    <xf numFmtId="0" fontId="32" fillId="128" borderId="51" applyNumberFormat="0" applyProtection="0">
      <alignment horizontal="left" vertical="center" indent="1"/>
    </xf>
    <xf numFmtId="0" fontId="32" fillId="128" borderId="51" applyNumberFormat="0" applyProtection="0">
      <alignment horizontal="left" vertical="center" indent="1"/>
    </xf>
    <xf numFmtId="0" fontId="32" fillId="128" borderId="51" applyNumberFormat="0" applyProtection="0">
      <alignment horizontal="left" vertical="center" indent="1"/>
    </xf>
    <xf numFmtId="0" fontId="32" fillId="128" borderId="51" applyNumberFormat="0" applyProtection="0">
      <alignment horizontal="left" vertical="center" indent="1"/>
    </xf>
    <xf numFmtId="0" fontId="32" fillId="128" borderId="51" applyNumberFormat="0" applyProtection="0">
      <alignment horizontal="left" vertical="center" indent="1"/>
    </xf>
    <xf numFmtId="0" fontId="32" fillId="128" borderId="51" applyNumberFormat="0" applyProtection="0">
      <alignment horizontal="left" vertical="center" indent="1"/>
    </xf>
    <xf numFmtId="0" fontId="32" fillId="128" borderId="51" applyNumberFormat="0" applyProtection="0">
      <alignment horizontal="left" vertical="center" indent="1"/>
    </xf>
    <xf numFmtId="0" fontId="32" fillId="128" borderId="51" applyNumberFormat="0" applyProtection="0">
      <alignment horizontal="left" vertical="center" indent="1"/>
    </xf>
    <xf numFmtId="0" fontId="32" fillId="128" borderId="51" applyNumberFormat="0" applyProtection="0">
      <alignment horizontal="left" vertical="center" indent="1"/>
    </xf>
    <xf numFmtId="0" fontId="32" fillId="128" borderId="51" applyNumberFormat="0" applyProtection="0">
      <alignment horizontal="left" vertical="center" indent="1"/>
    </xf>
    <xf numFmtId="0" fontId="32" fillId="128" borderId="51" applyNumberFormat="0" applyProtection="0">
      <alignment horizontal="left" vertical="center" indent="1"/>
    </xf>
    <xf numFmtId="0" fontId="32" fillId="128" borderId="51" applyNumberFormat="0" applyProtection="0">
      <alignment horizontal="left" vertical="center" indent="1"/>
    </xf>
    <xf numFmtId="0" fontId="32" fillId="128" borderId="51" applyNumberFormat="0" applyProtection="0">
      <alignment horizontal="left" vertical="center" indent="1"/>
    </xf>
    <xf numFmtId="0" fontId="32" fillId="128" borderId="51" applyNumberFormat="0" applyProtection="0">
      <alignment horizontal="left" vertical="center" indent="1"/>
    </xf>
    <xf numFmtId="0" fontId="32" fillId="128" borderId="51" applyNumberFormat="0" applyProtection="0">
      <alignment horizontal="left" vertical="center" indent="1"/>
    </xf>
    <xf numFmtId="0" fontId="32" fillId="128" borderId="51" applyNumberFormat="0" applyProtection="0">
      <alignment horizontal="left" vertical="center" indent="1"/>
    </xf>
    <xf numFmtId="0" fontId="32" fillId="128" borderId="51" applyNumberFormat="0" applyProtection="0">
      <alignment horizontal="left" vertical="center" indent="1"/>
    </xf>
    <xf numFmtId="0" fontId="32" fillId="128" borderId="51" applyNumberFormat="0" applyProtection="0">
      <alignment horizontal="left" vertical="center" indent="1"/>
    </xf>
    <xf numFmtId="0" fontId="32" fillId="128" borderId="51" applyNumberFormat="0" applyProtection="0">
      <alignment horizontal="left" vertical="center" indent="1"/>
    </xf>
    <xf numFmtId="0" fontId="32" fillId="128" borderId="51" applyNumberFormat="0" applyProtection="0">
      <alignment horizontal="left" vertical="center" indent="1"/>
    </xf>
    <xf numFmtId="0" fontId="40" fillId="0" borderId="0"/>
    <xf numFmtId="0" fontId="40" fillId="0" borderId="0"/>
    <xf numFmtId="0" fontId="32" fillId="128" borderId="51" applyNumberFormat="0" applyProtection="0">
      <alignment horizontal="left" vertical="center" indent="1"/>
    </xf>
    <xf numFmtId="0" fontId="32" fillId="128" borderId="51" applyNumberFormat="0" applyProtection="0">
      <alignment horizontal="left" vertical="center" indent="1"/>
    </xf>
    <xf numFmtId="0" fontId="32" fillId="128" borderId="51" applyNumberFormat="0" applyProtection="0">
      <alignment horizontal="left" vertical="center" indent="1"/>
    </xf>
    <xf numFmtId="0" fontId="32" fillId="128" borderId="51" applyNumberFormat="0" applyProtection="0">
      <alignment horizontal="left" vertical="center" indent="1"/>
    </xf>
    <xf numFmtId="0" fontId="32" fillId="128" borderId="51" applyNumberFormat="0" applyProtection="0">
      <alignment horizontal="left" vertical="center" indent="1"/>
    </xf>
    <xf numFmtId="0" fontId="32" fillId="128" borderId="51" applyNumberFormat="0" applyProtection="0">
      <alignment horizontal="left" vertical="center" indent="1"/>
    </xf>
    <xf numFmtId="0" fontId="32" fillId="128" borderId="51" applyNumberFormat="0" applyProtection="0">
      <alignment horizontal="left" vertical="center" indent="1"/>
    </xf>
    <xf numFmtId="0" fontId="32" fillId="128" borderId="51" applyNumberFormat="0" applyProtection="0">
      <alignment horizontal="left" vertical="top" indent="1"/>
    </xf>
    <xf numFmtId="0" fontId="32" fillId="128" borderId="51" applyNumberFormat="0" applyProtection="0">
      <alignment horizontal="left" vertical="top" indent="1"/>
    </xf>
    <xf numFmtId="0" fontId="32" fillId="128" borderId="51" applyNumberFormat="0" applyProtection="0">
      <alignment horizontal="left" vertical="top" indent="1"/>
    </xf>
    <xf numFmtId="0" fontId="32" fillId="128" borderId="51" applyNumberFormat="0" applyProtection="0">
      <alignment horizontal="left" vertical="top" indent="1"/>
    </xf>
    <xf numFmtId="0" fontId="40" fillId="0" borderId="0"/>
    <xf numFmtId="0" fontId="32" fillId="128" borderId="51" applyNumberFormat="0" applyProtection="0">
      <alignment horizontal="left" vertical="top" indent="1"/>
    </xf>
    <xf numFmtId="0" fontId="32" fillId="128" borderId="51" applyNumberFormat="0" applyProtection="0">
      <alignment horizontal="left" vertical="top" indent="1"/>
    </xf>
    <xf numFmtId="0" fontId="32" fillId="128" borderId="51" applyNumberFormat="0" applyProtection="0">
      <alignment horizontal="left" vertical="top" indent="1"/>
    </xf>
    <xf numFmtId="0" fontId="32" fillId="128" borderId="51" applyNumberFormat="0" applyProtection="0">
      <alignment horizontal="left" vertical="top" indent="1"/>
    </xf>
    <xf numFmtId="0" fontId="32" fillId="128" borderId="51" applyNumberFormat="0" applyProtection="0">
      <alignment horizontal="left" vertical="top" indent="1"/>
    </xf>
    <xf numFmtId="0" fontId="32" fillId="128" borderId="51" applyNumberFormat="0" applyProtection="0">
      <alignment horizontal="left" vertical="top" indent="1"/>
    </xf>
    <xf numFmtId="0" fontId="32" fillId="128" borderId="51" applyNumberFormat="0" applyProtection="0">
      <alignment horizontal="left" vertical="top" indent="1"/>
    </xf>
    <xf numFmtId="0" fontId="32" fillId="128" borderId="51" applyNumberFormat="0" applyProtection="0">
      <alignment horizontal="left" vertical="top" indent="1"/>
    </xf>
    <xf numFmtId="0" fontId="40" fillId="0" borderId="0"/>
    <xf numFmtId="0" fontId="32" fillId="128" borderId="51" applyNumberFormat="0" applyProtection="0">
      <alignment horizontal="left" vertical="top" indent="1"/>
    </xf>
    <xf numFmtId="0" fontId="32" fillId="128" borderId="51" applyNumberFormat="0" applyProtection="0">
      <alignment horizontal="left" vertical="top" indent="1"/>
    </xf>
    <xf numFmtId="0" fontId="32" fillId="128" borderId="51" applyNumberFormat="0" applyProtection="0">
      <alignment horizontal="left" vertical="top" indent="1"/>
    </xf>
    <xf numFmtId="0" fontId="32" fillId="128" borderId="51" applyNumberFormat="0" applyProtection="0">
      <alignment horizontal="left" vertical="top" indent="1"/>
    </xf>
    <xf numFmtId="0" fontId="32" fillId="128" borderId="51" applyNumberFormat="0" applyProtection="0">
      <alignment horizontal="left" vertical="top" indent="1"/>
    </xf>
    <xf numFmtId="0" fontId="32" fillId="128" borderId="51" applyNumberFormat="0" applyProtection="0">
      <alignment horizontal="left" vertical="top" indent="1"/>
    </xf>
    <xf numFmtId="0" fontId="32" fillId="128" borderId="51" applyNumberFormat="0" applyProtection="0">
      <alignment horizontal="left" vertical="top" indent="1"/>
    </xf>
    <xf numFmtId="0" fontId="32" fillId="128" borderId="51" applyNumberFormat="0" applyProtection="0">
      <alignment horizontal="left" vertical="top" indent="1"/>
    </xf>
    <xf numFmtId="0" fontId="32" fillId="128" borderId="51" applyNumberFormat="0" applyProtection="0">
      <alignment horizontal="left" vertical="top" indent="1"/>
    </xf>
    <xf numFmtId="0" fontId="32" fillId="128" borderId="51" applyNumberFormat="0" applyProtection="0">
      <alignment horizontal="left" vertical="top" indent="1"/>
    </xf>
    <xf numFmtId="0" fontId="32" fillId="128" borderId="51" applyNumberFormat="0" applyProtection="0">
      <alignment horizontal="left" vertical="top" indent="1"/>
    </xf>
    <xf numFmtId="0" fontId="32" fillId="128" borderId="51" applyNumberFormat="0" applyProtection="0">
      <alignment horizontal="left" vertical="top" indent="1"/>
    </xf>
    <xf numFmtId="0" fontId="32" fillId="128" borderId="51" applyNumberFormat="0" applyProtection="0">
      <alignment horizontal="left" vertical="top" indent="1"/>
    </xf>
    <xf numFmtId="0" fontId="32" fillId="128" borderId="51" applyNumberFormat="0" applyProtection="0">
      <alignment horizontal="left" vertical="top" indent="1"/>
    </xf>
    <xf numFmtId="0" fontId="32" fillId="128" borderId="51" applyNumberFormat="0" applyProtection="0">
      <alignment horizontal="left" vertical="top" indent="1"/>
    </xf>
    <xf numFmtId="0" fontId="32" fillId="128" borderId="51" applyNumberFormat="0" applyProtection="0">
      <alignment horizontal="left" vertical="top" indent="1"/>
    </xf>
    <xf numFmtId="0" fontId="32" fillId="128" borderId="51" applyNumberFormat="0" applyProtection="0">
      <alignment horizontal="left" vertical="top" indent="1"/>
    </xf>
    <xf numFmtId="0" fontId="32" fillId="128" borderId="51" applyNumberFormat="0" applyProtection="0">
      <alignment horizontal="left" vertical="top" indent="1"/>
    </xf>
    <xf numFmtId="0" fontId="32" fillId="128" borderId="51" applyNumberFormat="0" applyProtection="0">
      <alignment horizontal="left" vertical="top" indent="1"/>
    </xf>
    <xf numFmtId="0" fontId="32" fillId="128" borderId="51" applyNumberFormat="0" applyProtection="0">
      <alignment horizontal="left" vertical="top" indent="1"/>
    </xf>
    <xf numFmtId="0" fontId="32" fillId="128" borderId="51" applyNumberFormat="0" applyProtection="0">
      <alignment horizontal="left" vertical="top" indent="1"/>
    </xf>
    <xf numFmtId="0" fontId="32" fillId="128" borderId="51" applyNumberFormat="0" applyProtection="0">
      <alignment horizontal="left" vertical="top" indent="1"/>
    </xf>
    <xf numFmtId="0" fontId="32" fillId="128" borderId="51" applyNumberFormat="0" applyProtection="0">
      <alignment horizontal="left" vertical="top" indent="1"/>
    </xf>
    <xf numFmtId="0" fontId="32" fillId="128" borderId="51" applyNumberFormat="0" applyProtection="0">
      <alignment horizontal="left" vertical="top" indent="1"/>
    </xf>
    <xf numFmtId="0" fontId="32" fillId="128" borderId="51" applyNumberFormat="0" applyProtection="0">
      <alignment horizontal="left" vertical="top" indent="1"/>
    </xf>
    <xf numFmtId="0" fontId="32" fillId="128" borderId="51" applyNumberFormat="0" applyProtection="0">
      <alignment horizontal="left" vertical="top" indent="1"/>
    </xf>
    <xf numFmtId="0" fontId="32" fillId="128" borderId="51" applyNumberFormat="0" applyProtection="0">
      <alignment horizontal="left" vertical="top" indent="1"/>
    </xf>
    <xf numFmtId="0" fontId="32" fillId="128" borderId="51" applyNumberFormat="0" applyProtection="0">
      <alignment horizontal="left" vertical="top" indent="1"/>
    </xf>
    <xf numFmtId="0" fontId="32" fillId="128" borderId="51" applyNumberFormat="0" applyProtection="0">
      <alignment horizontal="left" vertical="top" indent="1"/>
    </xf>
    <xf numFmtId="0" fontId="32" fillId="128" borderId="51" applyNumberFormat="0" applyProtection="0">
      <alignment horizontal="left" vertical="top" indent="1"/>
    </xf>
    <xf numFmtId="0" fontId="32" fillId="128" borderId="51" applyNumberFormat="0" applyProtection="0">
      <alignment horizontal="left" vertical="top" indent="1"/>
    </xf>
    <xf numFmtId="0" fontId="32" fillId="128" borderId="51" applyNumberFormat="0" applyProtection="0">
      <alignment horizontal="left" vertical="top" indent="1"/>
    </xf>
    <xf numFmtId="0" fontId="40" fillId="0" borderId="0"/>
    <xf numFmtId="0" fontId="32" fillId="128" borderId="51" applyNumberFormat="0" applyProtection="0">
      <alignment horizontal="left" vertical="top" indent="1"/>
    </xf>
    <xf numFmtId="0" fontId="32" fillId="128" borderId="51" applyNumberFormat="0" applyProtection="0">
      <alignment horizontal="left" vertical="top" indent="1"/>
    </xf>
    <xf numFmtId="0" fontId="32" fillId="128" borderId="51" applyNumberFormat="0" applyProtection="0">
      <alignment horizontal="left" vertical="top" indent="1"/>
    </xf>
    <xf numFmtId="0" fontId="32" fillId="128" borderId="51" applyNumberFormat="0" applyProtection="0">
      <alignment horizontal="left" vertical="top" indent="1"/>
    </xf>
    <xf numFmtId="0" fontId="32" fillId="128" borderId="51" applyNumberFormat="0" applyProtection="0">
      <alignment horizontal="left" vertical="top" indent="1"/>
    </xf>
    <xf numFmtId="0" fontId="32" fillId="128" borderId="51" applyNumberFormat="0" applyProtection="0">
      <alignment horizontal="left" vertical="top" indent="1"/>
    </xf>
    <xf numFmtId="0" fontId="32" fillId="128" borderId="51" applyNumberFormat="0" applyProtection="0">
      <alignment horizontal="left" vertical="top" indent="1"/>
    </xf>
    <xf numFmtId="0" fontId="32" fillId="128" borderId="51" applyNumberFormat="0" applyProtection="0">
      <alignment horizontal="left" vertical="top" indent="1"/>
    </xf>
    <xf numFmtId="0" fontId="40" fillId="0" borderId="0"/>
    <xf numFmtId="0" fontId="32" fillId="128" borderId="51" applyNumberFormat="0" applyProtection="0">
      <alignment horizontal="left" vertical="top" indent="1"/>
    </xf>
    <xf numFmtId="0" fontId="32" fillId="128" borderId="51" applyNumberFormat="0" applyProtection="0">
      <alignment horizontal="left" vertical="top" indent="1"/>
    </xf>
    <xf numFmtId="0" fontId="32" fillId="128" borderId="51" applyNumberFormat="0" applyProtection="0">
      <alignment horizontal="left" vertical="top" indent="1"/>
    </xf>
    <xf numFmtId="0" fontId="32" fillId="128" borderId="51" applyNumberFormat="0" applyProtection="0">
      <alignment horizontal="left" vertical="top" indent="1"/>
    </xf>
    <xf numFmtId="0" fontId="32" fillId="128" borderId="51" applyNumberFormat="0" applyProtection="0">
      <alignment horizontal="left" vertical="top" indent="1"/>
    </xf>
    <xf numFmtId="0" fontId="32" fillId="128" borderId="51" applyNumberFormat="0" applyProtection="0">
      <alignment horizontal="left" vertical="top" indent="1"/>
    </xf>
    <xf numFmtId="0" fontId="32" fillId="128" borderId="51" applyNumberFormat="0" applyProtection="0">
      <alignment horizontal="left" vertical="top" indent="1"/>
    </xf>
    <xf numFmtId="0" fontId="32" fillId="128" borderId="51" applyNumberFormat="0" applyProtection="0">
      <alignment horizontal="left" vertical="top" indent="1"/>
    </xf>
    <xf numFmtId="0" fontId="32" fillId="128" borderId="51" applyNumberFormat="0" applyProtection="0">
      <alignment horizontal="left" vertical="top" indent="1"/>
    </xf>
    <xf numFmtId="0" fontId="32" fillId="128" borderId="51" applyNumberFormat="0" applyProtection="0">
      <alignment horizontal="left" vertical="top" indent="1"/>
    </xf>
    <xf numFmtId="0" fontId="32" fillId="128" borderId="51" applyNumberFormat="0" applyProtection="0">
      <alignment horizontal="left" vertical="top" indent="1"/>
    </xf>
    <xf numFmtId="0" fontId="32" fillId="128" borderId="51" applyNumberFormat="0" applyProtection="0">
      <alignment horizontal="left" vertical="top" indent="1"/>
    </xf>
    <xf numFmtId="0" fontId="32" fillId="128" borderId="51" applyNumberFormat="0" applyProtection="0">
      <alignment horizontal="left" vertical="top" indent="1"/>
    </xf>
    <xf numFmtId="0" fontId="32" fillId="128" borderId="51" applyNumberFormat="0" applyProtection="0">
      <alignment horizontal="left" vertical="top" indent="1"/>
    </xf>
    <xf numFmtId="0" fontId="32" fillId="128" borderId="51" applyNumberFormat="0" applyProtection="0">
      <alignment horizontal="left" vertical="top" indent="1"/>
    </xf>
    <xf numFmtId="0" fontId="32" fillId="128" borderId="51" applyNumberFormat="0" applyProtection="0">
      <alignment horizontal="left" vertical="top" indent="1"/>
    </xf>
    <xf numFmtId="0" fontId="32" fillId="128" borderId="51" applyNumberFormat="0" applyProtection="0">
      <alignment horizontal="left" vertical="top" indent="1"/>
    </xf>
    <xf numFmtId="0" fontId="32" fillId="128" borderId="51" applyNumberFormat="0" applyProtection="0">
      <alignment horizontal="left" vertical="top" indent="1"/>
    </xf>
    <xf numFmtId="0" fontId="32" fillId="128" borderId="51" applyNumberFormat="0" applyProtection="0">
      <alignment horizontal="left" vertical="top" indent="1"/>
    </xf>
    <xf numFmtId="0" fontId="32" fillId="128" borderId="51" applyNumberFormat="0" applyProtection="0">
      <alignment horizontal="left" vertical="top" indent="1"/>
    </xf>
    <xf numFmtId="0" fontId="32" fillId="128" borderId="51" applyNumberFormat="0" applyProtection="0">
      <alignment horizontal="left" vertical="top" indent="1"/>
    </xf>
    <xf numFmtId="0" fontId="32" fillId="128" borderId="51" applyNumberFormat="0" applyProtection="0">
      <alignment horizontal="left" vertical="top" indent="1"/>
    </xf>
    <xf numFmtId="0" fontId="32" fillId="128" borderId="51" applyNumberFormat="0" applyProtection="0">
      <alignment horizontal="left" vertical="top" indent="1"/>
    </xf>
    <xf numFmtId="0" fontId="40" fillId="0" borderId="0"/>
    <xf numFmtId="0" fontId="32" fillId="128" borderId="51" applyNumberFormat="0" applyProtection="0">
      <alignment horizontal="left" vertical="top" indent="1"/>
    </xf>
    <xf numFmtId="0" fontId="32" fillId="128" borderId="51" applyNumberFormat="0" applyProtection="0">
      <alignment horizontal="left" vertical="top" indent="1"/>
    </xf>
    <xf numFmtId="0" fontId="32" fillId="128" borderId="51" applyNumberFormat="0" applyProtection="0">
      <alignment horizontal="left" vertical="top" indent="1"/>
    </xf>
    <xf numFmtId="0" fontId="32" fillId="128" borderId="51" applyNumberFormat="0" applyProtection="0">
      <alignment horizontal="left" vertical="top" indent="1"/>
    </xf>
    <xf numFmtId="0" fontId="32" fillId="128" borderId="51" applyNumberFormat="0" applyProtection="0">
      <alignment horizontal="left" vertical="top" indent="1"/>
    </xf>
    <xf numFmtId="0" fontId="32" fillId="128" borderId="51" applyNumberFormat="0" applyProtection="0">
      <alignment horizontal="left" vertical="top" indent="1"/>
    </xf>
    <xf numFmtId="0" fontId="32" fillId="128" borderId="51" applyNumberFormat="0" applyProtection="0">
      <alignment horizontal="left" vertical="top" indent="1"/>
    </xf>
    <xf numFmtId="0" fontId="32" fillId="128" borderId="51" applyNumberFormat="0" applyProtection="0">
      <alignment horizontal="left" vertical="top" indent="1"/>
    </xf>
    <xf numFmtId="0" fontId="40" fillId="0" borderId="0"/>
    <xf numFmtId="0" fontId="32" fillId="128" borderId="51" applyNumberFormat="0" applyProtection="0">
      <alignment horizontal="left" vertical="top" indent="1"/>
    </xf>
    <xf numFmtId="0" fontId="32" fillId="128" borderId="51" applyNumberFormat="0" applyProtection="0">
      <alignment horizontal="left" vertical="top" indent="1"/>
    </xf>
    <xf numFmtId="0" fontId="32" fillId="128" borderId="51" applyNumberFormat="0" applyProtection="0">
      <alignment horizontal="left" vertical="top" indent="1"/>
    </xf>
    <xf numFmtId="0" fontId="32" fillId="128" borderId="51" applyNumberFormat="0" applyProtection="0">
      <alignment horizontal="left" vertical="top" indent="1"/>
    </xf>
    <xf numFmtId="0" fontId="32" fillId="128" borderId="51" applyNumberFormat="0" applyProtection="0">
      <alignment horizontal="left" vertical="top" indent="1"/>
    </xf>
    <xf numFmtId="0" fontId="32" fillId="128" borderId="51" applyNumberFormat="0" applyProtection="0">
      <alignment horizontal="left" vertical="top" indent="1"/>
    </xf>
    <xf numFmtId="0" fontId="32" fillId="128" borderId="51" applyNumberFormat="0" applyProtection="0">
      <alignment horizontal="left" vertical="top" indent="1"/>
    </xf>
    <xf numFmtId="0" fontId="32" fillId="128" borderId="51" applyNumberFormat="0" applyProtection="0">
      <alignment horizontal="left" vertical="top" indent="1"/>
    </xf>
    <xf numFmtId="0" fontId="32" fillId="128" borderId="51" applyNumberFormat="0" applyProtection="0">
      <alignment horizontal="left" vertical="top" indent="1"/>
    </xf>
    <xf numFmtId="0" fontId="32" fillId="128" borderId="51" applyNumberFormat="0" applyProtection="0">
      <alignment horizontal="left" vertical="top" indent="1"/>
    </xf>
    <xf numFmtId="0" fontId="32" fillId="128" borderId="51" applyNumberFormat="0" applyProtection="0">
      <alignment horizontal="left" vertical="top" indent="1"/>
    </xf>
    <xf numFmtId="0" fontId="32" fillId="128" borderId="51" applyNumberFormat="0" applyProtection="0">
      <alignment horizontal="left" vertical="top" indent="1"/>
    </xf>
    <xf numFmtId="0" fontId="32" fillId="128" borderId="51" applyNumberFormat="0" applyProtection="0">
      <alignment horizontal="left" vertical="top" indent="1"/>
    </xf>
    <xf numFmtId="0" fontId="32" fillId="128" borderId="51" applyNumberFormat="0" applyProtection="0">
      <alignment horizontal="left" vertical="top" indent="1"/>
    </xf>
    <xf numFmtId="0" fontId="32" fillId="128" borderId="51" applyNumberFormat="0" applyProtection="0">
      <alignment horizontal="left" vertical="top" indent="1"/>
    </xf>
    <xf numFmtId="0" fontId="32" fillId="128" borderId="51" applyNumberFormat="0" applyProtection="0">
      <alignment horizontal="left" vertical="top" indent="1"/>
    </xf>
    <xf numFmtId="0" fontId="32" fillId="128" borderId="51" applyNumberFormat="0" applyProtection="0">
      <alignment horizontal="left" vertical="top" indent="1"/>
    </xf>
    <xf numFmtId="0" fontId="32" fillId="128" borderId="51" applyNumberFormat="0" applyProtection="0">
      <alignment horizontal="left" vertical="top" indent="1"/>
    </xf>
    <xf numFmtId="0" fontId="32" fillId="128" borderId="51" applyNumberFormat="0" applyProtection="0">
      <alignment horizontal="left" vertical="top" indent="1"/>
    </xf>
    <xf numFmtId="0" fontId="32" fillId="128" borderId="51" applyNumberFormat="0" applyProtection="0">
      <alignment horizontal="left" vertical="top" indent="1"/>
    </xf>
    <xf numFmtId="0" fontId="32" fillId="128" borderId="51" applyNumberFormat="0" applyProtection="0">
      <alignment horizontal="left" vertical="top" indent="1"/>
    </xf>
    <xf numFmtId="0" fontId="32" fillId="128" borderId="51" applyNumberFormat="0" applyProtection="0">
      <alignment horizontal="left" vertical="top" indent="1"/>
    </xf>
    <xf numFmtId="0" fontId="32" fillId="128" borderId="51" applyNumberFormat="0" applyProtection="0">
      <alignment horizontal="left" vertical="top" indent="1"/>
    </xf>
    <xf numFmtId="0" fontId="32" fillId="128" borderId="51" applyNumberFormat="0" applyProtection="0">
      <alignment horizontal="left" vertical="top" indent="1"/>
    </xf>
    <xf numFmtId="0" fontId="32" fillId="128" borderId="51" applyNumberFormat="0" applyProtection="0">
      <alignment horizontal="left" vertical="top" indent="1"/>
    </xf>
    <xf numFmtId="0" fontId="32" fillId="128" borderId="51" applyNumberFormat="0" applyProtection="0">
      <alignment horizontal="left" vertical="top" indent="1"/>
    </xf>
    <xf numFmtId="0" fontId="32" fillId="128" borderId="51" applyNumberFormat="0" applyProtection="0">
      <alignment horizontal="left" vertical="top" indent="1"/>
    </xf>
    <xf numFmtId="0" fontId="32" fillId="128" borderId="51" applyNumberFormat="0" applyProtection="0">
      <alignment horizontal="left" vertical="top" indent="1"/>
    </xf>
    <xf numFmtId="0" fontId="32" fillId="128" borderId="51" applyNumberFormat="0" applyProtection="0">
      <alignment horizontal="left" vertical="top" indent="1"/>
    </xf>
    <xf numFmtId="0" fontId="32" fillId="128" borderId="51" applyNumberFormat="0" applyProtection="0">
      <alignment horizontal="left" vertical="top" indent="1"/>
    </xf>
    <xf numFmtId="0" fontId="32" fillId="128" borderId="51" applyNumberFormat="0" applyProtection="0">
      <alignment horizontal="left" vertical="top" indent="1"/>
    </xf>
    <xf numFmtId="0" fontId="32" fillId="128" borderId="51" applyNumberFormat="0" applyProtection="0">
      <alignment horizontal="left" vertical="top" indent="1"/>
    </xf>
    <xf numFmtId="0" fontId="32" fillId="128" borderId="51" applyNumberFormat="0" applyProtection="0">
      <alignment horizontal="left" vertical="top" indent="1"/>
    </xf>
    <xf numFmtId="0" fontId="32" fillId="128" borderId="51" applyNumberFormat="0" applyProtection="0">
      <alignment horizontal="left" vertical="top" indent="1"/>
    </xf>
    <xf numFmtId="0" fontId="40" fillId="0" borderId="0"/>
    <xf numFmtId="0" fontId="40" fillId="0" borderId="0"/>
    <xf numFmtId="0" fontId="32" fillId="128" borderId="51" applyNumberFormat="0" applyProtection="0">
      <alignment horizontal="left" vertical="top" indent="1"/>
    </xf>
    <xf numFmtId="0" fontId="32" fillId="128" borderId="51" applyNumberFormat="0" applyProtection="0">
      <alignment horizontal="left" vertical="top" indent="1"/>
    </xf>
    <xf numFmtId="0" fontId="32" fillId="128" borderId="51" applyNumberFormat="0" applyProtection="0">
      <alignment horizontal="left" vertical="top" indent="1"/>
    </xf>
    <xf numFmtId="0" fontId="32" fillId="128" borderId="51" applyNumberFormat="0" applyProtection="0">
      <alignment horizontal="left" vertical="top" indent="1"/>
    </xf>
    <xf numFmtId="0" fontId="32" fillId="128" borderId="51" applyNumberFormat="0" applyProtection="0">
      <alignment horizontal="left" vertical="top" indent="1"/>
    </xf>
    <xf numFmtId="0" fontId="32" fillId="128" borderId="51" applyNumberFormat="0" applyProtection="0">
      <alignment horizontal="left" vertical="top" indent="1"/>
    </xf>
    <xf numFmtId="0" fontId="32" fillId="128" borderId="51" applyNumberFormat="0" applyProtection="0">
      <alignment horizontal="left" vertical="top" indent="1"/>
    </xf>
    <xf numFmtId="0" fontId="32" fillId="46" borderId="11" applyNumberFormat="0">
      <protection locked="0"/>
    </xf>
    <xf numFmtId="0" fontId="32" fillId="46" borderId="11" applyNumberFormat="0">
      <protection locked="0"/>
    </xf>
    <xf numFmtId="0" fontId="32" fillId="46" borderId="11" applyNumberFormat="0">
      <protection locked="0"/>
    </xf>
    <xf numFmtId="0" fontId="40" fillId="0" borderId="0"/>
    <xf numFmtId="0" fontId="32" fillId="46" borderId="11" applyNumberFormat="0">
      <protection locked="0"/>
    </xf>
    <xf numFmtId="0" fontId="32" fillId="46" borderId="11" applyNumberFormat="0">
      <protection locked="0"/>
    </xf>
    <xf numFmtId="0" fontId="32" fillId="46" borderId="11" applyNumberFormat="0">
      <protection locked="0"/>
    </xf>
    <xf numFmtId="0" fontId="32" fillId="46" borderId="11" applyNumberFormat="0">
      <protection locked="0"/>
    </xf>
    <xf numFmtId="0" fontId="40" fillId="0" borderId="0"/>
    <xf numFmtId="0" fontId="32" fillId="46" borderId="11" applyNumberFormat="0">
      <protection locked="0"/>
    </xf>
    <xf numFmtId="0" fontId="32" fillId="46" borderId="11" applyNumberFormat="0">
      <protection locked="0"/>
    </xf>
    <xf numFmtId="0" fontId="32" fillId="46" borderId="11" applyNumberFormat="0">
      <protection locked="0"/>
    </xf>
    <xf numFmtId="0" fontId="32" fillId="46" borderId="11" applyNumberFormat="0">
      <protection locked="0"/>
    </xf>
    <xf numFmtId="0" fontId="32" fillId="46" borderId="11" applyNumberFormat="0">
      <protection locked="0"/>
    </xf>
    <xf numFmtId="0" fontId="32" fillId="46" borderId="11" applyNumberFormat="0">
      <protection locked="0"/>
    </xf>
    <xf numFmtId="0" fontId="32" fillId="46" borderId="11" applyNumberFormat="0">
      <protection locked="0"/>
    </xf>
    <xf numFmtId="0" fontId="32" fillId="46" borderId="11" applyNumberFormat="0">
      <protection locked="0"/>
    </xf>
    <xf numFmtId="0" fontId="32" fillId="46" borderId="11" applyNumberFormat="0">
      <protection locked="0"/>
    </xf>
    <xf numFmtId="0" fontId="32" fillId="46" borderId="11" applyNumberFormat="0">
      <protection locked="0"/>
    </xf>
    <xf numFmtId="0" fontId="32" fillId="46" borderId="11" applyNumberFormat="0">
      <protection locked="0"/>
    </xf>
    <xf numFmtId="0" fontId="32" fillId="46" borderId="11" applyNumberFormat="0">
      <protection locked="0"/>
    </xf>
    <xf numFmtId="0" fontId="32" fillId="46" borderId="11" applyNumberFormat="0">
      <protection locked="0"/>
    </xf>
    <xf numFmtId="0" fontId="32" fillId="46" borderId="11" applyNumberFormat="0">
      <protection locked="0"/>
    </xf>
    <xf numFmtId="0" fontId="32" fillId="46" borderId="11" applyNumberFormat="0">
      <protection locked="0"/>
    </xf>
    <xf numFmtId="0" fontId="32" fillId="46" borderId="11" applyNumberFormat="0">
      <protection locked="0"/>
    </xf>
    <xf numFmtId="0" fontId="32" fillId="46" borderId="11" applyNumberFormat="0">
      <protection locked="0"/>
    </xf>
    <xf numFmtId="0" fontId="32" fillId="46" borderId="11" applyNumberFormat="0">
      <protection locked="0"/>
    </xf>
    <xf numFmtId="0" fontId="32" fillId="46" borderId="11" applyNumberFormat="0">
      <protection locked="0"/>
    </xf>
    <xf numFmtId="0" fontId="32" fillId="46" borderId="11" applyNumberFormat="0">
      <protection locked="0"/>
    </xf>
    <xf numFmtId="0" fontId="32" fillId="46" borderId="11" applyNumberFormat="0">
      <protection locked="0"/>
    </xf>
    <xf numFmtId="0" fontId="32" fillId="46" borderId="11" applyNumberFormat="0">
      <protection locked="0"/>
    </xf>
    <xf numFmtId="0" fontId="32" fillId="46" borderId="11" applyNumberFormat="0">
      <protection locked="0"/>
    </xf>
    <xf numFmtId="0" fontId="32" fillId="46" borderId="11" applyNumberFormat="0">
      <protection locked="0"/>
    </xf>
    <xf numFmtId="0" fontId="32" fillId="46" borderId="11" applyNumberFormat="0">
      <protection locked="0"/>
    </xf>
    <xf numFmtId="0" fontId="40" fillId="0" borderId="0"/>
    <xf numFmtId="0" fontId="32" fillId="46" borderId="11" applyNumberFormat="0">
      <protection locked="0"/>
    </xf>
    <xf numFmtId="0" fontId="32" fillId="46" borderId="11" applyNumberFormat="0">
      <protection locked="0"/>
    </xf>
    <xf numFmtId="0" fontId="32" fillId="46" borderId="11" applyNumberFormat="0">
      <protection locked="0"/>
    </xf>
    <xf numFmtId="0" fontId="32" fillId="46" borderId="11" applyNumberFormat="0">
      <protection locked="0"/>
    </xf>
    <xf numFmtId="0" fontId="40" fillId="0" borderId="0"/>
    <xf numFmtId="0" fontId="32" fillId="46" borderId="11" applyNumberFormat="0">
      <protection locked="0"/>
    </xf>
    <xf numFmtId="0" fontId="32" fillId="46" borderId="11" applyNumberFormat="0">
      <protection locked="0"/>
    </xf>
    <xf numFmtId="0" fontId="32" fillId="46" borderId="11" applyNumberFormat="0">
      <protection locked="0"/>
    </xf>
    <xf numFmtId="0" fontId="32" fillId="46" borderId="11" applyNumberFormat="0">
      <protection locked="0"/>
    </xf>
    <xf numFmtId="0" fontId="32" fillId="46" borderId="11" applyNumberFormat="0">
      <protection locked="0"/>
    </xf>
    <xf numFmtId="0" fontId="32" fillId="46" borderId="11" applyNumberFormat="0">
      <protection locked="0"/>
    </xf>
    <xf numFmtId="0" fontId="32" fillId="46" borderId="11" applyNumberFormat="0">
      <protection locked="0"/>
    </xf>
    <xf numFmtId="0" fontId="32" fillId="46" borderId="11" applyNumberFormat="0">
      <protection locked="0"/>
    </xf>
    <xf numFmtId="0" fontId="32" fillId="46" borderId="11" applyNumberFormat="0">
      <protection locked="0"/>
    </xf>
    <xf numFmtId="0" fontId="32" fillId="46" borderId="11" applyNumberFormat="0">
      <protection locked="0"/>
    </xf>
    <xf numFmtId="0" fontId="32" fillId="46" borderId="11" applyNumberFormat="0">
      <protection locked="0"/>
    </xf>
    <xf numFmtId="0" fontId="32" fillId="46" borderId="11" applyNumberFormat="0">
      <protection locked="0"/>
    </xf>
    <xf numFmtId="0" fontId="32" fillId="46" borderId="11" applyNumberFormat="0">
      <protection locked="0"/>
    </xf>
    <xf numFmtId="0" fontId="32" fillId="46" borderId="11" applyNumberFormat="0">
      <protection locked="0"/>
    </xf>
    <xf numFmtId="0" fontId="32" fillId="46" borderId="11" applyNumberFormat="0">
      <protection locked="0"/>
    </xf>
    <xf numFmtId="0" fontId="32" fillId="46" borderId="11" applyNumberFormat="0">
      <protection locked="0"/>
    </xf>
    <xf numFmtId="0" fontId="32" fillId="46" borderId="11" applyNumberFormat="0">
      <protection locked="0"/>
    </xf>
    <xf numFmtId="0" fontId="32" fillId="46" borderId="11" applyNumberFormat="0">
      <protection locked="0"/>
    </xf>
    <xf numFmtId="0" fontId="40" fillId="0" borderId="0"/>
    <xf numFmtId="0" fontId="32" fillId="46" borderId="11" applyNumberFormat="0">
      <protection locked="0"/>
    </xf>
    <xf numFmtId="0" fontId="32" fillId="46" borderId="11" applyNumberFormat="0">
      <protection locked="0"/>
    </xf>
    <xf numFmtId="0" fontId="32" fillId="46" borderId="11" applyNumberFormat="0">
      <protection locked="0"/>
    </xf>
    <xf numFmtId="0" fontId="32" fillId="46" borderId="11" applyNumberFormat="0">
      <protection locked="0"/>
    </xf>
    <xf numFmtId="0" fontId="40" fillId="0" borderId="0"/>
    <xf numFmtId="0" fontId="32" fillId="46" borderId="11" applyNumberFormat="0">
      <protection locked="0"/>
    </xf>
    <xf numFmtId="0" fontId="32" fillId="46" borderId="11" applyNumberFormat="0">
      <protection locked="0"/>
    </xf>
    <xf numFmtId="0" fontId="32" fillId="46" borderId="11" applyNumberFormat="0">
      <protection locked="0"/>
    </xf>
    <xf numFmtId="0" fontId="32" fillId="46" borderId="11" applyNumberFormat="0">
      <protection locked="0"/>
    </xf>
    <xf numFmtId="0" fontId="32" fillId="46" borderId="11" applyNumberFormat="0">
      <protection locked="0"/>
    </xf>
    <xf numFmtId="0" fontId="32" fillId="46" borderId="11" applyNumberFormat="0">
      <protection locked="0"/>
    </xf>
    <xf numFmtId="0" fontId="32" fillId="46" borderId="11" applyNumberFormat="0">
      <protection locked="0"/>
    </xf>
    <xf numFmtId="0" fontId="32" fillId="46" borderId="11" applyNumberFormat="0">
      <protection locked="0"/>
    </xf>
    <xf numFmtId="0" fontId="32" fillId="46" borderId="11" applyNumberFormat="0">
      <protection locked="0"/>
    </xf>
    <xf numFmtId="0" fontId="32" fillId="46" borderId="11" applyNumberFormat="0">
      <protection locked="0"/>
    </xf>
    <xf numFmtId="0" fontId="32" fillId="46" borderId="11" applyNumberFormat="0">
      <protection locked="0"/>
    </xf>
    <xf numFmtId="0" fontId="32" fillId="46" borderId="11" applyNumberFormat="0">
      <protection locked="0"/>
    </xf>
    <xf numFmtId="0" fontId="32" fillId="46" borderId="11" applyNumberFormat="0">
      <protection locked="0"/>
    </xf>
    <xf numFmtId="0" fontId="32" fillId="46" borderId="11" applyNumberFormat="0">
      <protection locked="0"/>
    </xf>
    <xf numFmtId="0" fontId="32" fillId="46" borderId="11" applyNumberFormat="0">
      <protection locked="0"/>
    </xf>
    <xf numFmtId="0" fontId="40" fillId="0" borderId="0"/>
    <xf numFmtId="0" fontId="32" fillId="46" borderId="11" applyNumberFormat="0">
      <protection locked="0"/>
    </xf>
    <xf numFmtId="0" fontId="32" fillId="46" borderId="11" applyNumberFormat="0">
      <protection locked="0"/>
    </xf>
    <xf numFmtId="0" fontId="32" fillId="46" borderId="11" applyNumberFormat="0">
      <protection locked="0"/>
    </xf>
    <xf numFmtId="0" fontId="32" fillId="46" borderId="11" applyNumberFormat="0">
      <protection locked="0"/>
    </xf>
    <xf numFmtId="0" fontId="40" fillId="0" borderId="0"/>
    <xf numFmtId="0" fontId="32" fillId="46" borderId="11" applyNumberFormat="0">
      <protection locked="0"/>
    </xf>
    <xf numFmtId="0" fontId="32" fillId="46" borderId="11" applyNumberFormat="0">
      <protection locked="0"/>
    </xf>
    <xf numFmtId="0" fontId="32" fillId="46" borderId="11" applyNumberFormat="0">
      <protection locked="0"/>
    </xf>
    <xf numFmtId="0" fontId="32" fillId="46" borderId="11" applyNumberFormat="0">
      <protection locked="0"/>
    </xf>
    <xf numFmtId="0" fontId="32" fillId="46" borderId="11" applyNumberFormat="0">
      <protection locked="0"/>
    </xf>
    <xf numFmtId="0" fontId="32" fillId="46" borderId="11" applyNumberFormat="0">
      <protection locked="0"/>
    </xf>
    <xf numFmtId="0" fontId="32" fillId="46" borderId="11" applyNumberFormat="0">
      <protection locked="0"/>
    </xf>
    <xf numFmtId="0" fontId="32" fillId="46" borderId="11" applyNumberFormat="0">
      <protection locked="0"/>
    </xf>
    <xf numFmtId="0" fontId="32" fillId="46" borderId="11" applyNumberFormat="0">
      <protection locked="0"/>
    </xf>
    <xf numFmtId="0" fontId="32" fillId="46" borderId="11" applyNumberFormat="0">
      <protection locked="0"/>
    </xf>
    <xf numFmtId="0" fontId="32" fillId="46" borderId="11" applyNumberFormat="0">
      <protection locked="0"/>
    </xf>
    <xf numFmtId="0" fontId="32" fillId="46" borderId="11" applyNumberFormat="0">
      <protection locked="0"/>
    </xf>
    <xf numFmtId="0" fontId="40" fillId="0" borderId="0"/>
    <xf numFmtId="0" fontId="32" fillId="46" borderId="11" applyNumberFormat="0">
      <protection locked="0"/>
    </xf>
    <xf numFmtId="0" fontId="32" fillId="46" borderId="11" applyNumberFormat="0">
      <protection locked="0"/>
    </xf>
    <xf numFmtId="0" fontId="32" fillId="46" borderId="11" applyNumberFormat="0">
      <protection locked="0"/>
    </xf>
    <xf numFmtId="0" fontId="32" fillId="46" borderId="11" applyNumberFormat="0">
      <protection locked="0"/>
    </xf>
    <xf numFmtId="0" fontId="40" fillId="0" borderId="0"/>
    <xf numFmtId="0" fontId="32" fillId="46" borderId="11" applyNumberFormat="0">
      <protection locked="0"/>
    </xf>
    <xf numFmtId="0" fontId="32" fillId="46" borderId="11" applyNumberFormat="0">
      <protection locked="0"/>
    </xf>
    <xf numFmtId="0" fontId="32" fillId="46" borderId="11" applyNumberFormat="0">
      <protection locked="0"/>
    </xf>
    <xf numFmtId="0" fontId="32" fillId="46" borderId="11" applyNumberFormat="0">
      <protection locked="0"/>
    </xf>
    <xf numFmtId="0" fontId="32" fillId="46" borderId="11" applyNumberFormat="0">
      <protection locked="0"/>
    </xf>
    <xf numFmtId="0" fontId="32" fillId="46" borderId="11" applyNumberFormat="0">
      <protection locked="0"/>
    </xf>
    <xf numFmtId="0" fontId="32" fillId="46" borderId="11" applyNumberFormat="0">
      <protection locked="0"/>
    </xf>
    <xf numFmtId="0" fontId="32" fillId="46" borderId="11" applyNumberFormat="0">
      <protection locked="0"/>
    </xf>
    <xf numFmtId="0" fontId="32" fillId="46" borderId="11" applyNumberFormat="0">
      <protection locked="0"/>
    </xf>
    <xf numFmtId="0" fontId="32" fillId="46" borderId="11" applyNumberFormat="0">
      <protection locked="0"/>
    </xf>
    <xf numFmtId="0" fontId="32" fillId="46" borderId="11" applyNumberFormat="0">
      <protection locked="0"/>
    </xf>
    <xf numFmtId="0" fontId="32" fillId="46" borderId="11" applyNumberFormat="0">
      <protection locked="0"/>
    </xf>
    <xf numFmtId="0" fontId="32" fillId="46" borderId="11" applyNumberFormat="0">
      <protection locked="0"/>
    </xf>
    <xf numFmtId="0" fontId="32" fillId="46" borderId="11" applyNumberFormat="0">
      <protection locked="0"/>
    </xf>
    <xf numFmtId="0" fontId="32" fillId="46" borderId="11" applyNumberFormat="0">
      <protection locked="0"/>
    </xf>
    <xf numFmtId="0" fontId="32" fillId="46" borderId="11" applyNumberFormat="0">
      <protection locked="0"/>
    </xf>
    <xf numFmtId="0" fontId="32" fillId="46" borderId="11" applyNumberFormat="0">
      <protection locked="0"/>
    </xf>
    <xf numFmtId="0" fontId="32" fillId="46" borderId="11" applyNumberFormat="0">
      <protection locked="0"/>
    </xf>
    <xf numFmtId="0" fontId="32" fillId="46" borderId="11" applyNumberFormat="0">
      <protection locked="0"/>
    </xf>
    <xf numFmtId="0" fontId="32" fillId="46" borderId="11" applyNumberFormat="0">
      <protection locked="0"/>
    </xf>
    <xf numFmtId="0" fontId="40" fillId="0" borderId="0"/>
    <xf numFmtId="0" fontId="203" fillId="57" borderId="59" applyBorder="0"/>
    <xf numFmtId="0" fontId="203" fillId="57" borderId="59" applyBorder="0"/>
    <xf numFmtId="0" fontId="40" fillId="0" borderId="0"/>
    <xf numFmtId="0" fontId="203" fillId="57" borderId="59" applyBorder="0"/>
    <xf numFmtId="0" fontId="203" fillId="57" borderId="59" applyBorder="0"/>
    <xf numFmtId="0" fontId="203" fillId="57" borderId="59" applyBorder="0"/>
    <xf numFmtId="0" fontId="203" fillId="57" borderId="59" applyBorder="0"/>
    <xf numFmtId="0" fontId="203" fillId="57" borderId="59" applyBorder="0"/>
    <xf numFmtId="0" fontId="203" fillId="57" borderId="59" applyBorder="0"/>
    <xf numFmtId="0" fontId="203" fillId="57" borderId="59" applyBorder="0"/>
    <xf numFmtId="0" fontId="203" fillId="57" borderId="59" applyBorder="0"/>
    <xf numFmtId="0" fontId="40" fillId="0" borderId="0"/>
    <xf numFmtId="0" fontId="203" fillId="57" borderId="59" applyBorder="0"/>
    <xf numFmtId="0" fontId="203" fillId="57" borderId="59" applyBorder="0"/>
    <xf numFmtId="0" fontId="203" fillId="57" borderId="59" applyBorder="0"/>
    <xf numFmtId="0" fontId="203" fillId="57" borderId="59" applyBorder="0"/>
    <xf numFmtId="0" fontId="203" fillId="57" borderId="59" applyBorder="0"/>
    <xf numFmtId="0" fontId="203" fillId="57" borderId="59" applyBorder="0"/>
    <xf numFmtId="0" fontId="203" fillId="57" borderId="59" applyBorder="0"/>
    <xf numFmtId="0" fontId="203" fillId="57" borderId="59" applyBorder="0"/>
    <xf numFmtId="0" fontId="203" fillId="57" borderId="59" applyBorder="0"/>
    <xf numFmtId="0" fontId="203" fillId="57" borderId="59" applyBorder="0"/>
    <xf numFmtId="0" fontId="203" fillId="57" borderId="59" applyBorder="0"/>
    <xf numFmtId="0" fontId="203" fillId="57" borderId="59" applyBorder="0"/>
    <xf numFmtId="0" fontId="203" fillId="57" borderId="59" applyBorder="0"/>
    <xf numFmtId="0" fontId="203" fillId="57" borderId="59" applyBorder="0"/>
    <xf numFmtId="0" fontId="203" fillId="57" borderId="59" applyBorder="0"/>
    <xf numFmtId="0" fontId="203" fillId="57" borderId="59" applyBorder="0"/>
    <xf numFmtId="0" fontId="203" fillId="57" borderId="59" applyBorder="0"/>
    <xf numFmtId="0" fontId="203" fillId="57" borderId="59" applyBorder="0"/>
    <xf numFmtId="0" fontId="203" fillId="57" borderId="59" applyBorder="0"/>
    <xf numFmtId="0" fontId="203" fillId="57" borderId="59" applyBorder="0"/>
    <xf numFmtId="0" fontId="40" fillId="0" borderId="0"/>
    <xf numFmtId="0" fontId="203" fillId="57" borderId="59" applyBorder="0"/>
    <xf numFmtId="0" fontId="203" fillId="57" borderId="59" applyBorder="0"/>
    <xf numFmtId="0" fontId="203" fillId="57" borderId="59" applyBorder="0"/>
    <xf numFmtId="0" fontId="203" fillId="57" borderId="59" applyBorder="0"/>
    <xf numFmtId="0" fontId="203" fillId="57" borderId="59" applyBorder="0"/>
    <xf numFmtId="0" fontId="203" fillId="57" borderId="59" applyBorder="0"/>
    <xf numFmtId="0" fontId="203" fillId="57" borderId="59" applyBorder="0"/>
    <xf numFmtId="0" fontId="203" fillId="57" borderId="59" applyBorder="0"/>
    <xf numFmtId="0" fontId="40" fillId="0" borderId="0"/>
    <xf numFmtId="0" fontId="203" fillId="57" borderId="59" applyBorder="0"/>
    <xf numFmtId="0" fontId="203" fillId="57" borderId="59" applyBorder="0"/>
    <xf numFmtId="0" fontId="203" fillId="57" borderId="59" applyBorder="0"/>
    <xf numFmtId="0" fontId="203" fillId="57" borderId="59" applyBorder="0"/>
    <xf numFmtId="0" fontId="203" fillId="57" borderId="59" applyBorder="0"/>
    <xf numFmtId="0" fontId="203" fillId="57" borderId="59" applyBorder="0"/>
    <xf numFmtId="0" fontId="203" fillId="57" borderId="59" applyBorder="0"/>
    <xf numFmtId="0" fontId="203" fillId="57" borderId="59" applyBorder="0"/>
    <xf numFmtId="4" fontId="57" fillId="44" borderId="51" applyNumberFormat="0" applyProtection="0">
      <alignment vertical="center"/>
    </xf>
    <xf numFmtId="4" fontId="57" fillId="44" borderId="51" applyNumberFormat="0" applyProtection="0">
      <alignment vertical="center"/>
    </xf>
    <xf numFmtId="0" fontId="40" fillId="0" borderId="0"/>
    <xf numFmtId="4" fontId="57" fillId="44" borderId="51" applyNumberFormat="0" applyProtection="0">
      <alignment vertical="center"/>
    </xf>
    <xf numFmtId="4" fontId="57" fillId="44" borderId="51" applyNumberFormat="0" applyProtection="0">
      <alignment vertical="center"/>
    </xf>
    <xf numFmtId="4" fontId="57" fillId="44" borderId="51" applyNumberFormat="0" applyProtection="0">
      <alignment vertical="center"/>
    </xf>
    <xf numFmtId="4" fontId="57" fillId="44" borderId="51" applyNumberFormat="0" applyProtection="0">
      <alignment vertical="center"/>
    </xf>
    <xf numFmtId="4" fontId="57" fillId="44" borderId="51" applyNumberFormat="0" applyProtection="0">
      <alignment vertical="center"/>
    </xf>
    <xf numFmtId="4" fontId="57" fillId="44" borderId="51" applyNumberFormat="0" applyProtection="0">
      <alignment vertical="center"/>
    </xf>
    <xf numFmtId="4" fontId="57" fillId="44" borderId="51" applyNumberFormat="0" applyProtection="0">
      <alignment vertical="center"/>
    </xf>
    <xf numFmtId="4" fontId="57" fillId="44" borderId="51" applyNumberFormat="0" applyProtection="0">
      <alignment vertical="center"/>
    </xf>
    <xf numFmtId="0" fontId="40" fillId="0" borderId="0"/>
    <xf numFmtId="4" fontId="57" fillId="44" borderId="51" applyNumberFormat="0" applyProtection="0">
      <alignment vertical="center"/>
    </xf>
    <xf numFmtId="4" fontId="57" fillId="44" borderId="51" applyNumberFormat="0" applyProtection="0">
      <alignment vertical="center"/>
    </xf>
    <xf numFmtId="4" fontId="57" fillId="44" borderId="51" applyNumberFormat="0" applyProtection="0">
      <alignment vertical="center"/>
    </xf>
    <xf numFmtId="4" fontId="57" fillId="44" borderId="51" applyNumberFormat="0" applyProtection="0">
      <alignment vertical="center"/>
    </xf>
    <xf numFmtId="4" fontId="57" fillId="44" borderId="51" applyNumberFormat="0" applyProtection="0">
      <alignment vertical="center"/>
    </xf>
    <xf numFmtId="4" fontId="57" fillId="44" borderId="51" applyNumberFormat="0" applyProtection="0">
      <alignment vertical="center"/>
    </xf>
    <xf numFmtId="4" fontId="57" fillId="44" borderId="51" applyNumberFormat="0" applyProtection="0">
      <alignment vertical="center"/>
    </xf>
    <xf numFmtId="4" fontId="57" fillId="44" borderId="51" applyNumberFormat="0" applyProtection="0">
      <alignment vertical="center"/>
    </xf>
    <xf numFmtId="4" fontId="57" fillId="44" borderId="51" applyNumberFormat="0" applyProtection="0">
      <alignment vertical="center"/>
    </xf>
    <xf numFmtId="4" fontId="57" fillId="44" borderId="51" applyNumberFormat="0" applyProtection="0">
      <alignment vertical="center"/>
    </xf>
    <xf numFmtId="4" fontId="57" fillId="44" borderId="51" applyNumberFormat="0" applyProtection="0">
      <alignment vertical="center"/>
    </xf>
    <xf numFmtId="4" fontId="57" fillId="44" borderId="51" applyNumberFormat="0" applyProtection="0">
      <alignment vertical="center"/>
    </xf>
    <xf numFmtId="4" fontId="57" fillId="44" borderId="51" applyNumberFormat="0" applyProtection="0">
      <alignment vertical="center"/>
    </xf>
    <xf numFmtId="4" fontId="57" fillId="44" borderId="51" applyNumberFormat="0" applyProtection="0">
      <alignment vertical="center"/>
    </xf>
    <xf numFmtId="4" fontId="57" fillId="44" borderId="51" applyNumberFormat="0" applyProtection="0">
      <alignment vertical="center"/>
    </xf>
    <xf numFmtId="4" fontId="57" fillId="44" borderId="51" applyNumberFormat="0" applyProtection="0">
      <alignment vertical="center"/>
    </xf>
    <xf numFmtId="4" fontId="57" fillId="44" borderId="51" applyNumberFormat="0" applyProtection="0">
      <alignment vertical="center"/>
    </xf>
    <xf numFmtId="4" fontId="57" fillId="44" borderId="51" applyNumberFormat="0" applyProtection="0">
      <alignment vertical="center"/>
    </xf>
    <xf numFmtId="4" fontId="57" fillId="44" borderId="51" applyNumberFormat="0" applyProtection="0">
      <alignment vertical="center"/>
    </xf>
    <xf numFmtId="4" fontId="57" fillId="44" borderId="51" applyNumberFormat="0" applyProtection="0">
      <alignment vertical="center"/>
    </xf>
    <xf numFmtId="4" fontId="57" fillId="44" borderId="51" applyNumberFormat="0" applyProtection="0">
      <alignment vertical="center"/>
    </xf>
    <xf numFmtId="4" fontId="57" fillId="44" borderId="51" applyNumberFormat="0" applyProtection="0">
      <alignment vertical="center"/>
    </xf>
    <xf numFmtId="4" fontId="57" fillId="44" borderId="51" applyNumberFormat="0" applyProtection="0">
      <alignment vertical="center"/>
    </xf>
    <xf numFmtId="4" fontId="57" fillId="44" borderId="51" applyNumberFormat="0" applyProtection="0">
      <alignment vertical="center"/>
    </xf>
    <xf numFmtId="4" fontId="57" fillId="44" borderId="51" applyNumberFormat="0" applyProtection="0">
      <alignment vertical="center"/>
    </xf>
    <xf numFmtId="4" fontId="57" fillId="44" borderId="51" applyNumberFormat="0" applyProtection="0">
      <alignment vertical="center"/>
    </xf>
    <xf numFmtId="4" fontId="57" fillId="44" borderId="51" applyNumberFormat="0" applyProtection="0">
      <alignment vertical="center"/>
    </xf>
    <xf numFmtId="4" fontId="57" fillId="44" borderId="51" applyNumberFormat="0" applyProtection="0">
      <alignment vertical="center"/>
    </xf>
    <xf numFmtId="4" fontId="57" fillId="44" borderId="51" applyNumberFormat="0" applyProtection="0">
      <alignment vertical="center"/>
    </xf>
    <xf numFmtId="4" fontId="57" fillId="44" borderId="51" applyNumberFormat="0" applyProtection="0">
      <alignment vertical="center"/>
    </xf>
    <xf numFmtId="4" fontId="57" fillId="44" borderId="51" applyNumberFormat="0" applyProtection="0">
      <alignment vertical="center"/>
    </xf>
    <xf numFmtId="4" fontId="57" fillId="44" borderId="51" applyNumberFormat="0" applyProtection="0">
      <alignment vertical="center"/>
    </xf>
    <xf numFmtId="0" fontId="40" fillId="0" borderId="0"/>
    <xf numFmtId="4" fontId="57" fillId="44" borderId="51" applyNumberFormat="0" applyProtection="0">
      <alignment vertical="center"/>
    </xf>
    <xf numFmtId="4" fontId="57" fillId="44" borderId="51" applyNumberFormat="0" applyProtection="0">
      <alignment vertical="center"/>
    </xf>
    <xf numFmtId="4" fontId="57" fillId="44" borderId="51" applyNumberFormat="0" applyProtection="0">
      <alignment vertical="center"/>
    </xf>
    <xf numFmtId="4" fontId="57" fillId="44" borderId="51" applyNumberFormat="0" applyProtection="0">
      <alignment vertical="center"/>
    </xf>
    <xf numFmtId="4" fontId="57" fillId="44" borderId="51" applyNumberFormat="0" applyProtection="0">
      <alignment vertical="center"/>
    </xf>
    <xf numFmtId="4" fontId="57" fillId="44" borderId="51" applyNumberFormat="0" applyProtection="0">
      <alignment vertical="center"/>
    </xf>
    <xf numFmtId="4" fontId="57" fillId="44" borderId="51" applyNumberFormat="0" applyProtection="0">
      <alignment vertical="center"/>
    </xf>
    <xf numFmtId="4" fontId="57" fillId="44" borderId="51" applyNumberFormat="0" applyProtection="0">
      <alignment vertical="center"/>
    </xf>
    <xf numFmtId="0" fontId="40" fillId="0" borderId="0"/>
    <xf numFmtId="4" fontId="57" fillId="44" borderId="51" applyNumberFormat="0" applyProtection="0">
      <alignment vertical="center"/>
    </xf>
    <xf numFmtId="4" fontId="57" fillId="44" borderId="51" applyNumberFormat="0" applyProtection="0">
      <alignment vertical="center"/>
    </xf>
    <xf numFmtId="4" fontId="57" fillId="44" borderId="51" applyNumberFormat="0" applyProtection="0">
      <alignment vertical="center"/>
    </xf>
    <xf numFmtId="4" fontId="57" fillId="44" borderId="51" applyNumberFormat="0" applyProtection="0">
      <alignment vertical="center"/>
    </xf>
    <xf numFmtId="4" fontId="57" fillId="44" borderId="51" applyNumberFormat="0" applyProtection="0">
      <alignment vertical="center"/>
    </xf>
    <xf numFmtId="4" fontId="57" fillId="44" borderId="51" applyNumberFormat="0" applyProtection="0">
      <alignment vertical="center"/>
    </xf>
    <xf numFmtId="4" fontId="57" fillId="44" borderId="51" applyNumberFormat="0" applyProtection="0">
      <alignment vertical="center"/>
    </xf>
    <xf numFmtId="4" fontId="57" fillId="44" borderId="51" applyNumberFormat="0" applyProtection="0">
      <alignment vertical="center"/>
    </xf>
    <xf numFmtId="4" fontId="57" fillId="44" borderId="51" applyNumberFormat="0" applyProtection="0">
      <alignment vertical="center"/>
    </xf>
    <xf numFmtId="4" fontId="57" fillId="44" borderId="51" applyNumberFormat="0" applyProtection="0">
      <alignment vertical="center"/>
    </xf>
    <xf numFmtId="4" fontId="204" fillId="44" borderId="51" applyNumberFormat="0" applyProtection="0">
      <alignment vertical="center"/>
    </xf>
    <xf numFmtId="4" fontId="204" fillId="44" borderId="51" applyNumberFormat="0" applyProtection="0">
      <alignment vertical="center"/>
    </xf>
    <xf numFmtId="0" fontId="40" fillId="0" borderId="0"/>
    <xf numFmtId="4" fontId="204" fillId="44" borderId="51" applyNumberFormat="0" applyProtection="0">
      <alignment vertical="center"/>
    </xf>
    <xf numFmtId="4" fontId="204" fillId="44" borderId="51" applyNumberFormat="0" applyProtection="0">
      <alignment vertical="center"/>
    </xf>
    <xf numFmtId="4" fontId="204" fillId="44" borderId="51" applyNumberFormat="0" applyProtection="0">
      <alignment vertical="center"/>
    </xf>
    <xf numFmtId="4" fontId="204" fillId="44" borderId="51" applyNumberFormat="0" applyProtection="0">
      <alignment vertical="center"/>
    </xf>
    <xf numFmtId="4" fontId="204" fillId="44" borderId="51" applyNumberFormat="0" applyProtection="0">
      <alignment vertical="center"/>
    </xf>
    <xf numFmtId="4" fontId="204" fillId="44" borderId="51" applyNumberFormat="0" applyProtection="0">
      <alignment vertical="center"/>
    </xf>
    <xf numFmtId="4" fontId="204" fillId="44" borderId="51" applyNumberFormat="0" applyProtection="0">
      <alignment vertical="center"/>
    </xf>
    <xf numFmtId="4" fontId="204" fillId="44" borderId="51" applyNumberFormat="0" applyProtection="0">
      <alignment vertical="center"/>
    </xf>
    <xf numFmtId="0" fontId="40" fillId="0" borderId="0"/>
    <xf numFmtId="4" fontId="204" fillId="44" borderId="51" applyNumberFormat="0" applyProtection="0">
      <alignment vertical="center"/>
    </xf>
    <xf numFmtId="4" fontId="204" fillId="44" borderId="51" applyNumberFormat="0" applyProtection="0">
      <alignment vertical="center"/>
    </xf>
    <xf numFmtId="4" fontId="204" fillId="44" borderId="51" applyNumberFormat="0" applyProtection="0">
      <alignment vertical="center"/>
    </xf>
    <xf numFmtId="4" fontId="204" fillId="44" borderId="51" applyNumberFormat="0" applyProtection="0">
      <alignment vertical="center"/>
    </xf>
    <xf numFmtId="4" fontId="204" fillId="44" borderId="51" applyNumberFormat="0" applyProtection="0">
      <alignment vertical="center"/>
    </xf>
    <xf numFmtId="4" fontId="204" fillId="44" borderId="51" applyNumberFormat="0" applyProtection="0">
      <alignment vertical="center"/>
    </xf>
    <xf numFmtId="4" fontId="204" fillId="44" borderId="51" applyNumberFormat="0" applyProtection="0">
      <alignment vertical="center"/>
    </xf>
    <xf numFmtId="4" fontId="204" fillId="44" borderId="51" applyNumberFormat="0" applyProtection="0">
      <alignment vertical="center"/>
    </xf>
    <xf numFmtId="4" fontId="204" fillId="44" borderId="51" applyNumberFormat="0" applyProtection="0">
      <alignment vertical="center"/>
    </xf>
    <xf numFmtId="4" fontId="204" fillId="44" borderId="51" applyNumberFormat="0" applyProtection="0">
      <alignment vertical="center"/>
    </xf>
    <xf numFmtId="4" fontId="204" fillId="44" borderId="51" applyNumberFormat="0" applyProtection="0">
      <alignment vertical="center"/>
    </xf>
    <xf numFmtId="4" fontId="204" fillId="44" borderId="51" applyNumberFormat="0" applyProtection="0">
      <alignment vertical="center"/>
    </xf>
    <xf numFmtId="4" fontId="204" fillId="44" borderId="51" applyNumberFormat="0" applyProtection="0">
      <alignment vertical="center"/>
    </xf>
    <xf numFmtId="4" fontId="204" fillId="44" borderId="51" applyNumberFormat="0" applyProtection="0">
      <alignment vertical="center"/>
    </xf>
    <xf numFmtId="4" fontId="204" fillId="44" borderId="51" applyNumberFormat="0" applyProtection="0">
      <alignment vertical="center"/>
    </xf>
    <xf numFmtId="4" fontId="204" fillId="44" borderId="51" applyNumberFormat="0" applyProtection="0">
      <alignment vertical="center"/>
    </xf>
    <xf numFmtId="4" fontId="204" fillId="44" borderId="51" applyNumberFormat="0" applyProtection="0">
      <alignment vertical="center"/>
    </xf>
    <xf numFmtId="4" fontId="204" fillId="44" borderId="51" applyNumberFormat="0" applyProtection="0">
      <alignment vertical="center"/>
    </xf>
    <xf numFmtId="4" fontId="204" fillId="44" borderId="51" applyNumberFormat="0" applyProtection="0">
      <alignment vertical="center"/>
    </xf>
    <xf numFmtId="4" fontId="204" fillId="44" borderId="51" applyNumberFormat="0" applyProtection="0">
      <alignment vertical="center"/>
    </xf>
    <xf numFmtId="4" fontId="204" fillId="44" borderId="51" applyNumberFormat="0" applyProtection="0">
      <alignment vertical="center"/>
    </xf>
    <xf numFmtId="4" fontId="204" fillId="44" borderId="51" applyNumberFormat="0" applyProtection="0">
      <alignment vertical="center"/>
    </xf>
    <xf numFmtId="4" fontId="204" fillId="44" borderId="51" applyNumberFormat="0" applyProtection="0">
      <alignment vertical="center"/>
    </xf>
    <xf numFmtId="4" fontId="204" fillId="44" borderId="51" applyNumberFormat="0" applyProtection="0">
      <alignment vertical="center"/>
    </xf>
    <xf numFmtId="4" fontId="204" fillId="44" borderId="51" applyNumberFormat="0" applyProtection="0">
      <alignment vertical="center"/>
    </xf>
    <xf numFmtId="4" fontId="204" fillId="44" borderId="51" applyNumberFormat="0" applyProtection="0">
      <alignment vertical="center"/>
    </xf>
    <xf numFmtId="4" fontId="204" fillId="44" borderId="51" applyNumberFormat="0" applyProtection="0">
      <alignment vertical="center"/>
    </xf>
    <xf numFmtId="4" fontId="204" fillId="44" borderId="51" applyNumberFormat="0" applyProtection="0">
      <alignment vertical="center"/>
    </xf>
    <xf numFmtId="4" fontId="204" fillId="44" borderId="51" applyNumberFormat="0" applyProtection="0">
      <alignment vertical="center"/>
    </xf>
    <xf numFmtId="4" fontId="204" fillId="44" borderId="51" applyNumberFormat="0" applyProtection="0">
      <alignment vertical="center"/>
    </xf>
    <xf numFmtId="4" fontId="204" fillId="44" borderId="51" applyNumberFormat="0" applyProtection="0">
      <alignment vertical="center"/>
    </xf>
    <xf numFmtId="4" fontId="204" fillId="44" borderId="51" applyNumberFormat="0" applyProtection="0">
      <alignment vertical="center"/>
    </xf>
    <xf numFmtId="0" fontId="40" fillId="0" borderId="0"/>
    <xf numFmtId="4" fontId="204" fillId="44" borderId="51" applyNumberFormat="0" applyProtection="0">
      <alignment vertical="center"/>
    </xf>
    <xf numFmtId="4" fontId="204" fillId="44" borderId="51" applyNumberFormat="0" applyProtection="0">
      <alignment vertical="center"/>
    </xf>
    <xf numFmtId="4" fontId="204" fillId="44" borderId="51" applyNumberFormat="0" applyProtection="0">
      <alignment vertical="center"/>
    </xf>
    <xf numFmtId="4" fontId="204" fillId="44" borderId="51" applyNumberFormat="0" applyProtection="0">
      <alignment vertical="center"/>
    </xf>
    <xf numFmtId="4" fontId="204" fillId="44" borderId="51" applyNumberFormat="0" applyProtection="0">
      <alignment vertical="center"/>
    </xf>
    <xf numFmtId="4" fontId="204" fillId="44" borderId="51" applyNumberFormat="0" applyProtection="0">
      <alignment vertical="center"/>
    </xf>
    <xf numFmtId="4" fontId="204" fillId="44" borderId="51" applyNumberFormat="0" applyProtection="0">
      <alignment vertical="center"/>
    </xf>
    <xf numFmtId="4" fontId="204" fillId="44" borderId="51" applyNumberFormat="0" applyProtection="0">
      <alignment vertical="center"/>
    </xf>
    <xf numFmtId="0" fontId="40" fillId="0" borderId="0"/>
    <xf numFmtId="4" fontId="204" fillId="44" borderId="51" applyNumberFormat="0" applyProtection="0">
      <alignment vertical="center"/>
    </xf>
    <xf numFmtId="4" fontId="204" fillId="44" borderId="51" applyNumberFormat="0" applyProtection="0">
      <alignment vertical="center"/>
    </xf>
    <xf numFmtId="4" fontId="204" fillId="44" borderId="51" applyNumberFormat="0" applyProtection="0">
      <alignment vertical="center"/>
    </xf>
    <xf numFmtId="4" fontId="204" fillId="44" borderId="51" applyNumberFormat="0" applyProtection="0">
      <alignment vertical="center"/>
    </xf>
    <xf numFmtId="4" fontId="204" fillId="44" borderId="51" applyNumberFormat="0" applyProtection="0">
      <alignment vertical="center"/>
    </xf>
    <xf numFmtId="4" fontId="204" fillId="44" borderId="51" applyNumberFormat="0" applyProtection="0">
      <alignment vertical="center"/>
    </xf>
    <xf numFmtId="4" fontId="204" fillId="44" borderId="51" applyNumberFormat="0" applyProtection="0">
      <alignment vertical="center"/>
    </xf>
    <xf numFmtId="4" fontId="204" fillId="44" borderId="51" applyNumberFormat="0" applyProtection="0">
      <alignment vertical="center"/>
    </xf>
    <xf numFmtId="4" fontId="204" fillId="44" borderId="51" applyNumberFormat="0" applyProtection="0">
      <alignment vertical="center"/>
    </xf>
    <xf numFmtId="4" fontId="204" fillId="44" borderId="51" applyNumberFormat="0" applyProtection="0">
      <alignment vertical="center"/>
    </xf>
    <xf numFmtId="4" fontId="205" fillId="121" borderId="60">
      <alignment vertical="center"/>
    </xf>
    <xf numFmtId="0" fontId="40" fillId="0" borderId="0"/>
    <xf numFmtId="4" fontId="206" fillId="121" borderId="60">
      <alignment vertical="center"/>
    </xf>
    <xf numFmtId="0" fontId="40" fillId="0" borderId="0"/>
    <xf numFmtId="4" fontId="205" fillId="125" borderId="60">
      <alignment vertical="center"/>
    </xf>
    <xf numFmtId="0" fontId="40" fillId="0" borderId="0"/>
    <xf numFmtId="4" fontId="206" fillId="125" borderId="60">
      <alignment vertical="center"/>
    </xf>
    <xf numFmtId="0" fontId="40" fillId="0" borderId="0"/>
    <xf numFmtId="4" fontId="57" fillId="44" borderId="51" applyNumberFormat="0" applyProtection="0">
      <alignment horizontal="left" vertical="center" indent="1"/>
    </xf>
    <xf numFmtId="4" fontId="57" fillId="44" borderId="51" applyNumberFormat="0" applyProtection="0">
      <alignment horizontal="left" vertical="center" indent="1"/>
    </xf>
    <xf numFmtId="0" fontId="40" fillId="0" borderId="0"/>
    <xf numFmtId="4" fontId="57" fillId="44" borderId="51" applyNumberFormat="0" applyProtection="0">
      <alignment horizontal="left" vertical="center" indent="1"/>
    </xf>
    <xf numFmtId="4" fontId="57" fillId="44" borderId="51" applyNumberFormat="0" applyProtection="0">
      <alignment horizontal="left" vertical="center" indent="1"/>
    </xf>
    <xf numFmtId="4" fontId="57" fillId="44" borderId="51" applyNumberFormat="0" applyProtection="0">
      <alignment horizontal="left" vertical="center" indent="1"/>
    </xf>
    <xf numFmtId="4" fontId="57" fillId="44" borderId="51" applyNumberFormat="0" applyProtection="0">
      <alignment horizontal="left" vertical="center" indent="1"/>
    </xf>
    <xf numFmtId="4" fontId="57" fillId="44" borderId="51" applyNumberFormat="0" applyProtection="0">
      <alignment horizontal="left" vertical="center" indent="1"/>
    </xf>
    <xf numFmtId="4" fontId="57" fillId="44" borderId="51" applyNumberFormat="0" applyProtection="0">
      <alignment horizontal="left" vertical="center" indent="1"/>
    </xf>
    <xf numFmtId="4" fontId="57" fillId="44" borderId="51" applyNumberFormat="0" applyProtection="0">
      <alignment horizontal="left" vertical="center" indent="1"/>
    </xf>
    <xf numFmtId="4" fontId="57" fillId="44" borderId="51" applyNumberFormat="0" applyProtection="0">
      <alignment horizontal="left" vertical="center" indent="1"/>
    </xf>
    <xf numFmtId="0" fontId="40" fillId="0" borderId="0"/>
    <xf numFmtId="4" fontId="57" fillId="44" borderId="51" applyNumberFormat="0" applyProtection="0">
      <alignment horizontal="left" vertical="center" indent="1"/>
    </xf>
    <xf numFmtId="4" fontId="57" fillId="44" borderId="51" applyNumberFormat="0" applyProtection="0">
      <alignment horizontal="left" vertical="center" indent="1"/>
    </xf>
    <xf numFmtId="4" fontId="57" fillId="44" borderId="51" applyNumberFormat="0" applyProtection="0">
      <alignment horizontal="left" vertical="center" indent="1"/>
    </xf>
    <xf numFmtId="4" fontId="57" fillId="44" borderId="51" applyNumberFormat="0" applyProtection="0">
      <alignment horizontal="left" vertical="center" indent="1"/>
    </xf>
    <xf numFmtId="4" fontId="57" fillId="44" borderId="51" applyNumberFormat="0" applyProtection="0">
      <alignment horizontal="left" vertical="center" indent="1"/>
    </xf>
    <xf numFmtId="4" fontId="57" fillId="44" borderId="51" applyNumberFormat="0" applyProtection="0">
      <alignment horizontal="left" vertical="center" indent="1"/>
    </xf>
    <xf numFmtId="4" fontId="57" fillId="44" borderId="51" applyNumberFormat="0" applyProtection="0">
      <alignment horizontal="left" vertical="center" indent="1"/>
    </xf>
    <xf numFmtId="4" fontId="57" fillId="44" borderId="51" applyNumberFormat="0" applyProtection="0">
      <alignment horizontal="left" vertical="center" indent="1"/>
    </xf>
    <xf numFmtId="4" fontId="57" fillId="44" borderId="51" applyNumberFormat="0" applyProtection="0">
      <alignment horizontal="left" vertical="center" indent="1"/>
    </xf>
    <xf numFmtId="4" fontId="57" fillId="44" borderId="51" applyNumberFormat="0" applyProtection="0">
      <alignment horizontal="left" vertical="center" indent="1"/>
    </xf>
    <xf numFmtId="4" fontId="57" fillId="44" borderId="51" applyNumberFormat="0" applyProtection="0">
      <alignment horizontal="left" vertical="center" indent="1"/>
    </xf>
    <xf numFmtId="4" fontId="57" fillId="44" borderId="51" applyNumberFormat="0" applyProtection="0">
      <alignment horizontal="left" vertical="center" indent="1"/>
    </xf>
    <xf numFmtId="4" fontId="57" fillId="44" borderId="51" applyNumberFormat="0" applyProtection="0">
      <alignment horizontal="left" vertical="center" indent="1"/>
    </xf>
    <xf numFmtId="4" fontId="57" fillId="44" borderId="51" applyNumberFormat="0" applyProtection="0">
      <alignment horizontal="left" vertical="center" indent="1"/>
    </xf>
    <xf numFmtId="4" fontId="57" fillId="44" borderId="51" applyNumberFormat="0" applyProtection="0">
      <alignment horizontal="left" vertical="center" indent="1"/>
    </xf>
    <xf numFmtId="4" fontId="57" fillId="44" borderId="51" applyNumberFormat="0" applyProtection="0">
      <alignment horizontal="left" vertical="center" indent="1"/>
    </xf>
    <xf numFmtId="4" fontId="57" fillId="44" borderId="51" applyNumberFormat="0" applyProtection="0">
      <alignment horizontal="left" vertical="center" indent="1"/>
    </xf>
    <xf numFmtId="4" fontId="57" fillId="44" borderId="51" applyNumberFormat="0" applyProtection="0">
      <alignment horizontal="left" vertical="center" indent="1"/>
    </xf>
    <xf numFmtId="4" fontId="57" fillId="44" borderId="51" applyNumberFormat="0" applyProtection="0">
      <alignment horizontal="left" vertical="center" indent="1"/>
    </xf>
    <xf numFmtId="4" fontId="57" fillId="44" borderId="51" applyNumberFormat="0" applyProtection="0">
      <alignment horizontal="left" vertical="center" indent="1"/>
    </xf>
    <xf numFmtId="4" fontId="57" fillId="44" borderId="51" applyNumberFormat="0" applyProtection="0">
      <alignment horizontal="left" vertical="center" indent="1"/>
    </xf>
    <xf numFmtId="4" fontId="57" fillId="44" borderId="51" applyNumberFormat="0" applyProtection="0">
      <alignment horizontal="left" vertical="center" indent="1"/>
    </xf>
    <xf numFmtId="4" fontId="57" fillId="44" borderId="51" applyNumberFormat="0" applyProtection="0">
      <alignment horizontal="left" vertical="center" indent="1"/>
    </xf>
    <xf numFmtId="4" fontId="57" fillId="44" borderId="51" applyNumberFormat="0" applyProtection="0">
      <alignment horizontal="left" vertical="center" indent="1"/>
    </xf>
    <xf numFmtId="4" fontId="57" fillId="44" borderId="51" applyNumberFormat="0" applyProtection="0">
      <alignment horizontal="left" vertical="center" indent="1"/>
    </xf>
    <xf numFmtId="4" fontId="57" fillId="44" borderId="51" applyNumberFormat="0" applyProtection="0">
      <alignment horizontal="left" vertical="center" indent="1"/>
    </xf>
    <xf numFmtId="4" fontId="57" fillId="44" borderId="51" applyNumberFormat="0" applyProtection="0">
      <alignment horizontal="left" vertical="center" indent="1"/>
    </xf>
    <xf numFmtId="4" fontId="57" fillId="44" borderId="51" applyNumberFormat="0" applyProtection="0">
      <alignment horizontal="left" vertical="center" indent="1"/>
    </xf>
    <xf numFmtId="4" fontId="57" fillId="44" borderId="51" applyNumberFormat="0" applyProtection="0">
      <alignment horizontal="left" vertical="center" indent="1"/>
    </xf>
    <xf numFmtId="4" fontId="57" fillId="44" borderId="51" applyNumberFormat="0" applyProtection="0">
      <alignment horizontal="left" vertical="center" indent="1"/>
    </xf>
    <xf numFmtId="4" fontId="57" fillId="44" borderId="51" applyNumberFormat="0" applyProtection="0">
      <alignment horizontal="left" vertical="center" indent="1"/>
    </xf>
    <xf numFmtId="4" fontId="57" fillId="44" borderId="51" applyNumberFormat="0" applyProtection="0">
      <alignment horizontal="left" vertical="center" indent="1"/>
    </xf>
    <xf numFmtId="0" fontId="40" fillId="0" borderId="0"/>
    <xf numFmtId="4" fontId="57" fillId="44" borderId="51" applyNumberFormat="0" applyProtection="0">
      <alignment horizontal="left" vertical="center" indent="1"/>
    </xf>
    <xf numFmtId="4" fontId="57" fillId="44" borderId="51" applyNumberFormat="0" applyProtection="0">
      <alignment horizontal="left" vertical="center" indent="1"/>
    </xf>
    <xf numFmtId="4" fontId="57" fillId="44" borderId="51" applyNumberFormat="0" applyProtection="0">
      <alignment horizontal="left" vertical="center" indent="1"/>
    </xf>
    <xf numFmtId="4" fontId="57" fillId="44" borderId="51" applyNumberFormat="0" applyProtection="0">
      <alignment horizontal="left" vertical="center" indent="1"/>
    </xf>
    <xf numFmtId="4" fontId="57" fillId="44" borderId="51" applyNumberFormat="0" applyProtection="0">
      <alignment horizontal="left" vertical="center" indent="1"/>
    </xf>
    <xf numFmtId="4" fontId="57" fillId="44" borderId="51" applyNumberFormat="0" applyProtection="0">
      <alignment horizontal="left" vertical="center" indent="1"/>
    </xf>
    <xf numFmtId="4" fontId="57" fillId="44" borderId="51" applyNumberFormat="0" applyProtection="0">
      <alignment horizontal="left" vertical="center" indent="1"/>
    </xf>
    <xf numFmtId="4" fontId="57" fillId="44" borderId="51" applyNumberFormat="0" applyProtection="0">
      <alignment horizontal="left" vertical="center" indent="1"/>
    </xf>
    <xf numFmtId="0" fontId="40" fillId="0" borderId="0"/>
    <xf numFmtId="4" fontId="57" fillId="44" borderId="51" applyNumberFormat="0" applyProtection="0">
      <alignment horizontal="left" vertical="center" indent="1"/>
    </xf>
    <xf numFmtId="4" fontId="57" fillId="44" borderId="51" applyNumberFormat="0" applyProtection="0">
      <alignment horizontal="left" vertical="center" indent="1"/>
    </xf>
    <xf numFmtId="4" fontId="57" fillId="44" borderId="51" applyNumberFormat="0" applyProtection="0">
      <alignment horizontal="left" vertical="center" indent="1"/>
    </xf>
    <xf numFmtId="4" fontId="57" fillId="44" borderId="51" applyNumberFormat="0" applyProtection="0">
      <alignment horizontal="left" vertical="center" indent="1"/>
    </xf>
    <xf numFmtId="4" fontId="57" fillId="44" borderId="51" applyNumberFormat="0" applyProtection="0">
      <alignment horizontal="left" vertical="center" indent="1"/>
    </xf>
    <xf numFmtId="4" fontId="57" fillId="44" borderId="51" applyNumberFormat="0" applyProtection="0">
      <alignment horizontal="left" vertical="center" indent="1"/>
    </xf>
    <xf numFmtId="4" fontId="57" fillId="44" borderId="51" applyNumberFormat="0" applyProtection="0">
      <alignment horizontal="left" vertical="center" indent="1"/>
    </xf>
    <xf numFmtId="4" fontId="57" fillId="44" borderId="51" applyNumberFormat="0" applyProtection="0">
      <alignment horizontal="left" vertical="center" indent="1"/>
    </xf>
    <xf numFmtId="4" fontId="57" fillId="44" borderId="51" applyNumberFormat="0" applyProtection="0">
      <alignment horizontal="left" vertical="center" indent="1"/>
    </xf>
    <xf numFmtId="4" fontId="57" fillId="44" borderId="51" applyNumberFormat="0" applyProtection="0">
      <alignment horizontal="left" vertical="center" indent="1"/>
    </xf>
    <xf numFmtId="0" fontId="57" fillId="44" borderId="51" applyNumberFormat="0" applyProtection="0">
      <alignment horizontal="left" vertical="top" indent="1"/>
    </xf>
    <xf numFmtId="0" fontId="57" fillId="44" borderId="51" applyNumberFormat="0" applyProtection="0">
      <alignment horizontal="left" vertical="top" indent="1"/>
    </xf>
    <xf numFmtId="0" fontId="40" fillId="0" borderId="0"/>
    <xf numFmtId="0" fontId="57" fillId="44" borderId="51" applyNumberFormat="0" applyProtection="0">
      <alignment horizontal="left" vertical="top" indent="1"/>
    </xf>
    <xf numFmtId="0" fontId="57" fillId="44" borderId="51" applyNumberFormat="0" applyProtection="0">
      <alignment horizontal="left" vertical="top" indent="1"/>
    </xf>
    <xf numFmtId="0" fontId="57" fillId="44" borderId="51" applyNumberFormat="0" applyProtection="0">
      <alignment horizontal="left" vertical="top" indent="1"/>
    </xf>
    <xf numFmtId="0" fontId="57" fillId="44" borderId="51" applyNumberFormat="0" applyProtection="0">
      <alignment horizontal="left" vertical="top" indent="1"/>
    </xf>
    <xf numFmtId="0" fontId="57" fillId="44" borderId="51" applyNumberFormat="0" applyProtection="0">
      <alignment horizontal="left" vertical="top" indent="1"/>
    </xf>
    <xf numFmtId="0" fontId="57" fillId="44" borderId="51" applyNumberFormat="0" applyProtection="0">
      <alignment horizontal="left" vertical="top" indent="1"/>
    </xf>
    <xf numFmtId="0" fontId="57" fillId="44" borderId="51" applyNumberFormat="0" applyProtection="0">
      <alignment horizontal="left" vertical="top" indent="1"/>
    </xf>
    <xf numFmtId="0" fontId="57" fillId="44" borderId="51" applyNumberFormat="0" applyProtection="0">
      <alignment horizontal="left" vertical="top" indent="1"/>
    </xf>
    <xf numFmtId="0" fontId="40" fillId="0" borderId="0"/>
    <xf numFmtId="0" fontId="57" fillId="44" borderId="51" applyNumberFormat="0" applyProtection="0">
      <alignment horizontal="left" vertical="top" indent="1"/>
    </xf>
    <xf numFmtId="0" fontId="57" fillId="44" borderId="51" applyNumberFormat="0" applyProtection="0">
      <alignment horizontal="left" vertical="top" indent="1"/>
    </xf>
    <xf numFmtId="0" fontId="57" fillId="44" borderId="51" applyNumberFormat="0" applyProtection="0">
      <alignment horizontal="left" vertical="top" indent="1"/>
    </xf>
    <xf numFmtId="0" fontId="57" fillId="44" borderId="51" applyNumberFormat="0" applyProtection="0">
      <alignment horizontal="left" vertical="top" indent="1"/>
    </xf>
    <xf numFmtId="0" fontId="57" fillId="44" borderId="51" applyNumberFormat="0" applyProtection="0">
      <alignment horizontal="left" vertical="top" indent="1"/>
    </xf>
    <xf numFmtId="0" fontId="57" fillId="44" borderId="51" applyNumberFormat="0" applyProtection="0">
      <alignment horizontal="left" vertical="top" indent="1"/>
    </xf>
    <xf numFmtId="0" fontId="57" fillId="44" borderId="51" applyNumberFormat="0" applyProtection="0">
      <alignment horizontal="left" vertical="top" indent="1"/>
    </xf>
    <xf numFmtId="0" fontId="57" fillId="44" borderId="51" applyNumberFormat="0" applyProtection="0">
      <alignment horizontal="left" vertical="top" indent="1"/>
    </xf>
    <xf numFmtId="0" fontId="57" fillId="44" borderId="51" applyNumberFormat="0" applyProtection="0">
      <alignment horizontal="left" vertical="top" indent="1"/>
    </xf>
    <xf numFmtId="0" fontId="57" fillId="44" borderId="51" applyNumberFormat="0" applyProtection="0">
      <alignment horizontal="left" vertical="top" indent="1"/>
    </xf>
    <xf numFmtId="0" fontId="57" fillId="44" borderId="51" applyNumberFormat="0" applyProtection="0">
      <alignment horizontal="left" vertical="top" indent="1"/>
    </xf>
    <xf numFmtId="0" fontId="57" fillId="44" borderId="51" applyNumberFormat="0" applyProtection="0">
      <alignment horizontal="left" vertical="top" indent="1"/>
    </xf>
    <xf numFmtId="0" fontId="57" fillId="44" borderId="51" applyNumberFormat="0" applyProtection="0">
      <alignment horizontal="left" vertical="top" indent="1"/>
    </xf>
    <xf numFmtId="0" fontId="57" fillId="44" borderId="51" applyNumberFormat="0" applyProtection="0">
      <alignment horizontal="left" vertical="top" indent="1"/>
    </xf>
    <xf numFmtId="0" fontId="57" fillId="44" borderId="51" applyNumberFormat="0" applyProtection="0">
      <alignment horizontal="left" vertical="top" indent="1"/>
    </xf>
    <xf numFmtId="0" fontId="57" fillId="44" borderId="51" applyNumberFormat="0" applyProtection="0">
      <alignment horizontal="left" vertical="top" indent="1"/>
    </xf>
    <xf numFmtId="0" fontId="57" fillId="44" borderId="51" applyNumberFormat="0" applyProtection="0">
      <alignment horizontal="left" vertical="top" indent="1"/>
    </xf>
    <xf numFmtId="0" fontId="57" fillId="44" borderId="51" applyNumberFormat="0" applyProtection="0">
      <alignment horizontal="left" vertical="top" indent="1"/>
    </xf>
    <xf numFmtId="0" fontId="57" fillId="44" borderId="51" applyNumberFormat="0" applyProtection="0">
      <alignment horizontal="left" vertical="top" indent="1"/>
    </xf>
    <xf numFmtId="0" fontId="57" fillId="44" borderId="51" applyNumberFormat="0" applyProtection="0">
      <alignment horizontal="left" vertical="top" indent="1"/>
    </xf>
    <xf numFmtId="0" fontId="57" fillId="44" borderId="51" applyNumberFormat="0" applyProtection="0">
      <alignment horizontal="left" vertical="top" indent="1"/>
    </xf>
    <xf numFmtId="0" fontId="57" fillId="44" borderId="51" applyNumberFormat="0" applyProtection="0">
      <alignment horizontal="left" vertical="top" indent="1"/>
    </xf>
    <xf numFmtId="0" fontId="57" fillId="44" borderId="51" applyNumberFormat="0" applyProtection="0">
      <alignment horizontal="left" vertical="top" indent="1"/>
    </xf>
    <xf numFmtId="0" fontId="57" fillId="44" borderId="51" applyNumberFormat="0" applyProtection="0">
      <alignment horizontal="left" vertical="top" indent="1"/>
    </xf>
    <xf numFmtId="0" fontId="57" fillId="44" borderId="51" applyNumberFormat="0" applyProtection="0">
      <alignment horizontal="left" vertical="top" indent="1"/>
    </xf>
    <xf numFmtId="0" fontId="57" fillId="44" borderId="51" applyNumberFormat="0" applyProtection="0">
      <alignment horizontal="left" vertical="top" indent="1"/>
    </xf>
    <xf numFmtId="0" fontId="57" fillId="44" borderId="51" applyNumberFormat="0" applyProtection="0">
      <alignment horizontal="left" vertical="top" indent="1"/>
    </xf>
    <xf numFmtId="0" fontId="57" fillId="44" borderId="51" applyNumberFormat="0" applyProtection="0">
      <alignment horizontal="left" vertical="top" indent="1"/>
    </xf>
    <xf numFmtId="0" fontId="57" fillId="44" borderId="51" applyNumberFormat="0" applyProtection="0">
      <alignment horizontal="left" vertical="top" indent="1"/>
    </xf>
    <xf numFmtId="0" fontId="57" fillId="44" borderId="51" applyNumberFormat="0" applyProtection="0">
      <alignment horizontal="left" vertical="top" indent="1"/>
    </xf>
    <xf numFmtId="0" fontId="57" fillId="44" borderId="51" applyNumberFormat="0" applyProtection="0">
      <alignment horizontal="left" vertical="top" indent="1"/>
    </xf>
    <xf numFmtId="0" fontId="57" fillId="44" borderId="51" applyNumberFormat="0" applyProtection="0">
      <alignment horizontal="left" vertical="top" indent="1"/>
    </xf>
    <xf numFmtId="0" fontId="40" fillId="0" borderId="0"/>
    <xf numFmtId="0" fontId="57" fillId="44" borderId="51" applyNumberFormat="0" applyProtection="0">
      <alignment horizontal="left" vertical="top" indent="1"/>
    </xf>
    <xf numFmtId="0" fontId="57" fillId="44" borderId="51" applyNumberFormat="0" applyProtection="0">
      <alignment horizontal="left" vertical="top" indent="1"/>
    </xf>
    <xf numFmtId="0" fontId="57" fillId="44" borderId="51" applyNumberFormat="0" applyProtection="0">
      <alignment horizontal="left" vertical="top" indent="1"/>
    </xf>
    <xf numFmtId="0" fontId="57" fillId="44" borderId="51" applyNumberFormat="0" applyProtection="0">
      <alignment horizontal="left" vertical="top" indent="1"/>
    </xf>
    <xf numFmtId="0" fontId="57" fillId="44" borderId="51" applyNumberFormat="0" applyProtection="0">
      <alignment horizontal="left" vertical="top" indent="1"/>
    </xf>
    <xf numFmtId="0" fontId="57" fillId="44" borderId="51" applyNumberFormat="0" applyProtection="0">
      <alignment horizontal="left" vertical="top" indent="1"/>
    </xf>
    <xf numFmtId="0" fontId="57" fillId="44" borderId="51" applyNumberFormat="0" applyProtection="0">
      <alignment horizontal="left" vertical="top" indent="1"/>
    </xf>
    <xf numFmtId="0" fontId="57" fillId="44" borderId="51" applyNumberFormat="0" applyProtection="0">
      <alignment horizontal="left" vertical="top" indent="1"/>
    </xf>
    <xf numFmtId="0" fontId="40" fillId="0" borderId="0"/>
    <xf numFmtId="0" fontId="57" fillId="44" borderId="51" applyNumberFormat="0" applyProtection="0">
      <alignment horizontal="left" vertical="top" indent="1"/>
    </xf>
    <xf numFmtId="0" fontId="57" fillId="44" borderId="51" applyNumberFormat="0" applyProtection="0">
      <alignment horizontal="left" vertical="top" indent="1"/>
    </xf>
    <xf numFmtId="0" fontId="57" fillId="44" borderId="51" applyNumberFormat="0" applyProtection="0">
      <alignment horizontal="left" vertical="top" indent="1"/>
    </xf>
    <xf numFmtId="0" fontId="57" fillId="44" borderId="51" applyNumberFormat="0" applyProtection="0">
      <alignment horizontal="left" vertical="top" indent="1"/>
    </xf>
    <xf numFmtId="0" fontId="57" fillId="44" borderId="51" applyNumberFormat="0" applyProtection="0">
      <alignment horizontal="left" vertical="top" indent="1"/>
    </xf>
    <xf numFmtId="0" fontId="57" fillId="44" borderId="51" applyNumberFormat="0" applyProtection="0">
      <alignment horizontal="left" vertical="top" indent="1"/>
    </xf>
    <xf numFmtId="0" fontId="57" fillId="44" borderId="51" applyNumberFormat="0" applyProtection="0">
      <alignment horizontal="left" vertical="top" indent="1"/>
    </xf>
    <xf numFmtId="0" fontId="57" fillId="44" borderId="51" applyNumberFormat="0" applyProtection="0">
      <alignment horizontal="left" vertical="top" indent="1"/>
    </xf>
    <xf numFmtId="0" fontId="57" fillId="44" borderId="51" applyNumberFormat="0" applyProtection="0">
      <alignment horizontal="left" vertical="top" indent="1"/>
    </xf>
    <xf numFmtId="0" fontId="57" fillId="44" borderId="51" applyNumberFormat="0" applyProtection="0">
      <alignment horizontal="left" vertical="top" indent="1"/>
    </xf>
    <xf numFmtId="4" fontId="57" fillId="128" borderId="51" applyNumberFormat="0" applyProtection="0">
      <alignment horizontal="right" vertical="center"/>
    </xf>
    <xf numFmtId="4" fontId="57" fillId="128" borderId="51" applyNumberFormat="0" applyProtection="0">
      <alignment horizontal="right" vertical="center"/>
    </xf>
    <xf numFmtId="4" fontId="57" fillId="0" borderId="51" applyNumberFormat="0" applyProtection="0">
      <alignment horizontal="right" vertical="center"/>
    </xf>
    <xf numFmtId="4" fontId="57" fillId="0" borderId="51" applyNumberFormat="0" applyProtection="0">
      <alignment horizontal="right" vertical="center"/>
    </xf>
    <xf numFmtId="4" fontId="120" fillId="0" borderId="52" applyNumberFormat="0" applyProtection="0">
      <alignment horizontal="right" vertical="center"/>
    </xf>
    <xf numFmtId="4" fontId="120" fillId="0" borderId="52" applyNumberFormat="0" applyProtection="0">
      <alignment horizontal="right" vertical="center"/>
    </xf>
    <xf numFmtId="0" fontId="40" fillId="0" borderId="0"/>
    <xf numFmtId="4" fontId="120" fillId="0" borderId="52" applyNumberFormat="0" applyProtection="0">
      <alignment horizontal="right" vertical="center"/>
    </xf>
    <xf numFmtId="4" fontId="120" fillId="0" borderId="52" applyNumberFormat="0" applyProtection="0">
      <alignment horizontal="right" vertical="center"/>
    </xf>
    <xf numFmtId="4" fontId="120" fillId="0" borderId="52" applyNumberFormat="0" applyProtection="0">
      <alignment horizontal="right" vertical="center"/>
    </xf>
    <xf numFmtId="4" fontId="120" fillId="0" borderId="52" applyNumberFormat="0" applyProtection="0">
      <alignment horizontal="right" vertical="center"/>
    </xf>
    <xf numFmtId="4" fontId="120" fillId="0" borderId="52" applyNumberFormat="0" applyProtection="0">
      <alignment horizontal="right" vertical="center"/>
    </xf>
    <xf numFmtId="4" fontId="120" fillId="0" borderId="52" applyNumberFormat="0" applyProtection="0">
      <alignment horizontal="right" vertical="center"/>
    </xf>
    <xf numFmtId="4" fontId="120" fillId="0" borderId="52" applyNumberFormat="0" applyProtection="0">
      <alignment horizontal="right" vertical="center"/>
    </xf>
    <xf numFmtId="4" fontId="120" fillId="0" borderId="52" applyNumberFormat="0" applyProtection="0">
      <alignment horizontal="right" vertical="center"/>
    </xf>
    <xf numFmtId="0" fontId="40" fillId="0" borderId="0"/>
    <xf numFmtId="4" fontId="120" fillId="0" borderId="52" applyNumberFormat="0" applyProtection="0">
      <alignment horizontal="right" vertical="center"/>
    </xf>
    <xf numFmtId="4" fontId="120" fillId="0" borderId="52" applyNumberFormat="0" applyProtection="0">
      <alignment horizontal="right" vertical="center"/>
    </xf>
    <xf numFmtId="4" fontId="120" fillId="0" borderId="52" applyNumberFormat="0" applyProtection="0">
      <alignment horizontal="right" vertical="center"/>
    </xf>
    <xf numFmtId="4" fontId="120" fillId="0" borderId="52" applyNumberFormat="0" applyProtection="0">
      <alignment horizontal="right" vertical="center"/>
    </xf>
    <xf numFmtId="4" fontId="120" fillId="0" borderId="52" applyNumberFormat="0" applyProtection="0">
      <alignment horizontal="right" vertical="center"/>
    </xf>
    <xf numFmtId="4" fontId="120" fillId="0" borderId="52" applyNumberFormat="0" applyProtection="0">
      <alignment horizontal="right" vertical="center"/>
    </xf>
    <xf numFmtId="4" fontId="120" fillId="0" borderId="52" applyNumberFormat="0" applyProtection="0">
      <alignment horizontal="right" vertical="center"/>
    </xf>
    <xf numFmtId="4" fontId="120" fillId="0" borderId="52" applyNumberFormat="0" applyProtection="0">
      <alignment horizontal="right" vertical="center"/>
    </xf>
    <xf numFmtId="0" fontId="40" fillId="0" borderId="0"/>
    <xf numFmtId="4" fontId="120" fillId="0" borderId="52" applyNumberFormat="0" applyProtection="0">
      <alignment horizontal="right" vertical="center"/>
    </xf>
    <xf numFmtId="4" fontId="120" fillId="0" borderId="52" applyNumberFormat="0" applyProtection="0">
      <alignment horizontal="right" vertical="center"/>
    </xf>
    <xf numFmtId="4" fontId="120" fillId="0" borderId="52" applyNumberFormat="0" applyProtection="0">
      <alignment horizontal="right" vertical="center"/>
    </xf>
    <xf numFmtId="4" fontId="120" fillId="0" borderId="52" applyNumberFormat="0" applyProtection="0">
      <alignment horizontal="right" vertical="center"/>
    </xf>
    <xf numFmtId="4" fontId="120" fillId="0" borderId="52" applyNumberFormat="0" applyProtection="0">
      <alignment horizontal="right" vertical="center"/>
    </xf>
    <xf numFmtId="4" fontId="120" fillId="0" borderId="52" applyNumberFormat="0" applyProtection="0">
      <alignment horizontal="right" vertical="center"/>
    </xf>
    <xf numFmtId="4" fontId="120" fillId="0" borderId="52" applyNumberFormat="0" applyProtection="0">
      <alignment horizontal="right" vertical="center"/>
    </xf>
    <xf numFmtId="4" fontId="120" fillId="0" borderId="52" applyNumberFormat="0" applyProtection="0">
      <alignment horizontal="right" vertical="center"/>
    </xf>
    <xf numFmtId="0" fontId="40" fillId="0" borderId="0"/>
    <xf numFmtId="4" fontId="120" fillId="0" borderId="52" applyNumberFormat="0" applyProtection="0">
      <alignment horizontal="right" vertical="center"/>
    </xf>
    <xf numFmtId="4" fontId="120" fillId="0" borderId="52" applyNumberFormat="0" applyProtection="0">
      <alignment horizontal="right" vertical="center"/>
    </xf>
    <xf numFmtId="4" fontId="120" fillId="0" borderId="52" applyNumberFormat="0" applyProtection="0">
      <alignment horizontal="right" vertical="center"/>
    </xf>
    <xf numFmtId="4" fontId="120" fillId="0" borderId="52" applyNumberFormat="0" applyProtection="0">
      <alignment horizontal="right" vertical="center"/>
    </xf>
    <xf numFmtId="4" fontId="120" fillId="0" borderId="52" applyNumberFormat="0" applyProtection="0">
      <alignment horizontal="right" vertical="center"/>
    </xf>
    <xf numFmtId="4" fontId="120" fillId="0" borderId="52" applyNumberFormat="0" applyProtection="0">
      <alignment horizontal="right" vertical="center"/>
    </xf>
    <xf numFmtId="4" fontId="120" fillId="0" borderId="52" applyNumberFormat="0" applyProtection="0">
      <alignment horizontal="right" vertical="center"/>
    </xf>
    <xf numFmtId="4" fontId="120" fillId="0" borderId="52" applyNumberFormat="0" applyProtection="0">
      <alignment horizontal="right" vertical="center"/>
    </xf>
    <xf numFmtId="4" fontId="57" fillId="128" borderId="51" applyNumberFormat="0" applyProtection="0">
      <alignment horizontal="right" vertical="center"/>
    </xf>
    <xf numFmtId="0" fontId="40" fillId="0" borderId="0"/>
    <xf numFmtId="4" fontId="57" fillId="128" borderId="51" applyNumberFormat="0" applyProtection="0">
      <alignment horizontal="right" vertical="center"/>
    </xf>
    <xf numFmtId="4" fontId="57" fillId="128" borderId="51" applyNumberFormat="0" applyProtection="0">
      <alignment horizontal="right" vertical="center"/>
    </xf>
    <xf numFmtId="4" fontId="57" fillId="128" borderId="51" applyNumberFormat="0" applyProtection="0">
      <alignment horizontal="right" vertical="center"/>
    </xf>
    <xf numFmtId="4" fontId="57" fillId="128" borderId="51" applyNumberFormat="0" applyProtection="0">
      <alignment horizontal="right" vertical="center"/>
    </xf>
    <xf numFmtId="4" fontId="57" fillId="128" borderId="51" applyNumberFormat="0" applyProtection="0">
      <alignment horizontal="right" vertical="center"/>
    </xf>
    <xf numFmtId="4" fontId="57" fillId="128" borderId="51" applyNumberFormat="0" applyProtection="0">
      <alignment horizontal="right" vertical="center"/>
    </xf>
    <xf numFmtId="4" fontId="57" fillId="128" borderId="51" applyNumberFormat="0" applyProtection="0">
      <alignment horizontal="right" vertical="center"/>
    </xf>
    <xf numFmtId="4" fontId="57" fillId="128" borderId="51" applyNumberFormat="0" applyProtection="0">
      <alignment horizontal="right" vertical="center"/>
    </xf>
    <xf numFmtId="0" fontId="40" fillId="0" borderId="0"/>
    <xf numFmtId="4" fontId="57" fillId="128" borderId="51" applyNumberFormat="0" applyProtection="0">
      <alignment horizontal="right" vertical="center"/>
    </xf>
    <xf numFmtId="4" fontId="57" fillId="128" borderId="51" applyNumberFormat="0" applyProtection="0">
      <alignment horizontal="right" vertical="center"/>
    </xf>
    <xf numFmtId="4" fontId="57" fillId="128" borderId="51" applyNumberFormat="0" applyProtection="0">
      <alignment horizontal="right" vertical="center"/>
    </xf>
    <xf numFmtId="4" fontId="57" fillId="128" borderId="51" applyNumberFormat="0" applyProtection="0">
      <alignment horizontal="right" vertical="center"/>
    </xf>
    <xf numFmtId="4" fontId="57" fillId="128" borderId="51" applyNumberFormat="0" applyProtection="0">
      <alignment horizontal="right" vertical="center"/>
    </xf>
    <xf numFmtId="4" fontId="57" fillId="128" borderId="51" applyNumberFormat="0" applyProtection="0">
      <alignment horizontal="right" vertical="center"/>
    </xf>
    <xf numFmtId="4" fontId="57" fillId="128" borderId="51" applyNumberFormat="0" applyProtection="0">
      <alignment horizontal="right" vertical="center"/>
    </xf>
    <xf numFmtId="4" fontId="57" fillId="128" borderId="51" applyNumberFormat="0" applyProtection="0">
      <alignment horizontal="right" vertical="center"/>
    </xf>
    <xf numFmtId="4" fontId="57" fillId="128" borderId="51" applyNumberFormat="0" applyProtection="0">
      <alignment horizontal="right" vertical="center"/>
    </xf>
    <xf numFmtId="4" fontId="57" fillId="128" borderId="51" applyNumberFormat="0" applyProtection="0">
      <alignment horizontal="right" vertical="center"/>
    </xf>
    <xf numFmtId="4" fontId="57" fillId="128" borderId="51" applyNumberFormat="0" applyProtection="0">
      <alignment horizontal="right" vertical="center"/>
    </xf>
    <xf numFmtId="4" fontId="57" fillId="128" borderId="51" applyNumberFormat="0" applyProtection="0">
      <alignment horizontal="right" vertical="center"/>
    </xf>
    <xf numFmtId="4" fontId="57" fillId="128" borderId="51" applyNumberFormat="0" applyProtection="0">
      <alignment horizontal="right" vertical="center"/>
    </xf>
    <xf numFmtId="4" fontId="57" fillId="128" borderId="51" applyNumberFormat="0" applyProtection="0">
      <alignment horizontal="right" vertical="center"/>
    </xf>
    <xf numFmtId="4" fontId="57" fillId="128" borderId="51" applyNumberFormat="0" applyProtection="0">
      <alignment horizontal="right" vertical="center"/>
    </xf>
    <xf numFmtId="4" fontId="57" fillId="128" borderId="51" applyNumberFormat="0" applyProtection="0">
      <alignment horizontal="right" vertical="center"/>
    </xf>
    <xf numFmtId="4" fontId="57" fillId="128" borderId="51" applyNumberFormat="0" applyProtection="0">
      <alignment horizontal="right" vertical="center"/>
    </xf>
    <xf numFmtId="4" fontId="57" fillId="128" borderId="51" applyNumberFormat="0" applyProtection="0">
      <alignment horizontal="right" vertical="center"/>
    </xf>
    <xf numFmtId="4" fontId="57" fillId="128" borderId="51" applyNumberFormat="0" applyProtection="0">
      <alignment horizontal="right" vertical="center"/>
    </xf>
    <xf numFmtId="4" fontId="57" fillId="128" borderId="51" applyNumberFormat="0" applyProtection="0">
      <alignment horizontal="right" vertical="center"/>
    </xf>
    <xf numFmtId="4" fontId="57" fillId="128" borderId="51" applyNumberFormat="0" applyProtection="0">
      <alignment horizontal="right" vertical="center"/>
    </xf>
    <xf numFmtId="4" fontId="57" fillId="128" borderId="51" applyNumberFormat="0" applyProtection="0">
      <alignment horizontal="right" vertical="center"/>
    </xf>
    <xf numFmtId="4" fontId="57" fillId="128" borderId="51" applyNumberFormat="0" applyProtection="0">
      <alignment horizontal="right" vertical="center"/>
    </xf>
    <xf numFmtId="4" fontId="57" fillId="128" borderId="51" applyNumberFormat="0" applyProtection="0">
      <alignment horizontal="right" vertical="center"/>
    </xf>
    <xf numFmtId="4" fontId="57" fillId="128" borderId="51" applyNumberFormat="0" applyProtection="0">
      <alignment horizontal="right" vertical="center"/>
    </xf>
    <xf numFmtId="4" fontId="57" fillId="128" borderId="51" applyNumberFormat="0" applyProtection="0">
      <alignment horizontal="right" vertical="center"/>
    </xf>
    <xf numFmtId="4" fontId="57" fillId="128" borderId="51" applyNumberFormat="0" applyProtection="0">
      <alignment horizontal="right" vertical="center"/>
    </xf>
    <xf numFmtId="4" fontId="57" fillId="128" borderId="51" applyNumberFormat="0" applyProtection="0">
      <alignment horizontal="right" vertical="center"/>
    </xf>
    <xf numFmtId="4" fontId="57" fillId="128" borderId="51" applyNumberFormat="0" applyProtection="0">
      <alignment horizontal="right" vertical="center"/>
    </xf>
    <xf numFmtId="4" fontId="57" fillId="128" borderId="51" applyNumberFormat="0" applyProtection="0">
      <alignment horizontal="right" vertical="center"/>
    </xf>
    <xf numFmtId="4" fontId="57" fillId="128" borderId="51" applyNumberFormat="0" applyProtection="0">
      <alignment horizontal="right" vertical="center"/>
    </xf>
    <xf numFmtId="4" fontId="57" fillId="128" borderId="51" applyNumberFormat="0" applyProtection="0">
      <alignment horizontal="right" vertical="center"/>
    </xf>
    <xf numFmtId="0" fontId="40" fillId="0" borderId="0"/>
    <xf numFmtId="4" fontId="57" fillId="128" borderId="51" applyNumberFormat="0" applyProtection="0">
      <alignment horizontal="right" vertical="center"/>
    </xf>
    <xf numFmtId="4" fontId="57" fillId="128" borderId="51" applyNumberFormat="0" applyProtection="0">
      <alignment horizontal="right" vertical="center"/>
    </xf>
    <xf numFmtId="4" fontId="57" fillId="128" borderId="51" applyNumberFormat="0" applyProtection="0">
      <alignment horizontal="right" vertical="center"/>
    </xf>
    <xf numFmtId="4" fontId="57" fillId="128" borderId="51" applyNumberFormat="0" applyProtection="0">
      <alignment horizontal="right" vertical="center"/>
    </xf>
    <xf numFmtId="4" fontId="57" fillId="128" borderId="51" applyNumberFormat="0" applyProtection="0">
      <alignment horizontal="right" vertical="center"/>
    </xf>
    <xf numFmtId="4" fontId="57" fillId="128" borderId="51" applyNumberFormat="0" applyProtection="0">
      <alignment horizontal="right" vertical="center"/>
    </xf>
    <xf numFmtId="4" fontId="57" fillId="128" borderId="51" applyNumberFormat="0" applyProtection="0">
      <alignment horizontal="right" vertical="center"/>
    </xf>
    <xf numFmtId="4" fontId="57" fillId="128" borderId="51" applyNumberFormat="0" applyProtection="0">
      <alignment horizontal="right" vertical="center"/>
    </xf>
    <xf numFmtId="0" fontId="40" fillId="0" borderId="0"/>
    <xf numFmtId="4" fontId="57" fillId="128" borderId="51" applyNumberFormat="0" applyProtection="0">
      <alignment horizontal="right" vertical="center"/>
    </xf>
    <xf numFmtId="4" fontId="57" fillId="128" borderId="51" applyNumberFormat="0" applyProtection="0">
      <alignment horizontal="right" vertical="center"/>
    </xf>
    <xf numFmtId="4" fontId="57" fillId="128" borderId="51" applyNumberFormat="0" applyProtection="0">
      <alignment horizontal="right" vertical="center"/>
    </xf>
    <xf numFmtId="4" fontId="57" fillId="128" borderId="51" applyNumberFormat="0" applyProtection="0">
      <alignment horizontal="right" vertical="center"/>
    </xf>
    <xf numFmtId="4" fontId="57" fillId="128" borderId="51" applyNumberFormat="0" applyProtection="0">
      <alignment horizontal="right" vertical="center"/>
    </xf>
    <xf numFmtId="4" fontId="57" fillId="128" borderId="51" applyNumberFormat="0" applyProtection="0">
      <alignment horizontal="right" vertical="center"/>
    </xf>
    <xf numFmtId="4" fontId="57" fillId="128" borderId="51" applyNumberFormat="0" applyProtection="0">
      <alignment horizontal="right" vertical="center"/>
    </xf>
    <xf numFmtId="4" fontId="57" fillId="128" borderId="51" applyNumberFormat="0" applyProtection="0">
      <alignment horizontal="right" vertical="center"/>
    </xf>
    <xf numFmtId="4" fontId="57" fillId="128" borderId="51" applyNumberFormat="0" applyProtection="0">
      <alignment horizontal="right" vertical="center"/>
    </xf>
    <xf numFmtId="4" fontId="120" fillId="0" borderId="52" applyNumberFormat="0" applyProtection="0">
      <alignment horizontal="right" vertical="center"/>
    </xf>
    <xf numFmtId="4" fontId="204" fillId="128" borderId="51" applyNumberFormat="0" applyProtection="0">
      <alignment horizontal="right" vertical="center"/>
    </xf>
    <xf numFmtId="4" fontId="197" fillId="0" borderId="51" applyNumberFormat="0" applyProtection="0">
      <alignment horizontal="right" vertical="center"/>
    </xf>
    <xf numFmtId="4" fontId="197" fillId="0" borderId="51" applyNumberFormat="0" applyProtection="0">
      <alignment horizontal="right" vertical="center"/>
    </xf>
    <xf numFmtId="4" fontId="204" fillId="128" borderId="51" applyNumberFormat="0" applyProtection="0">
      <alignment horizontal="right" vertical="center"/>
    </xf>
    <xf numFmtId="0" fontId="40" fillId="0" borderId="0"/>
    <xf numFmtId="4" fontId="204" fillId="128" borderId="51" applyNumberFormat="0" applyProtection="0">
      <alignment horizontal="right" vertical="center"/>
    </xf>
    <xf numFmtId="4" fontId="204" fillId="128" borderId="51" applyNumberFormat="0" applyProtection="0">
      <alignment horizontal="right" vertical="center"/>
    </xf>
    <xf numFmtId="4" fontId="204" fillId="128" borderId="51" applyNumberFormat="0" applyProtection="0">
      <alignment horizontal="right" vertical="center"/>
    </xf>
    <xf numFmtId="4" fontId="204" fillId="128" borderId="51" applyNumberFormat="0" applyProtection="0">
      <alignment horizontal="right" vertical="center"/>
    </xf>
    <xf numFmtId="4" fontId="204" fillId="128" borderId="51" applyNumberFormat="0" applyProtection="0">
      <alignment horizontal="right" vertical="center"/>
    </xf>
    <xf numFmtId="4" fontId="204" fillId="128" borderId="51" applyNumberFormat="0" applyProtection="0">
      <alignment horizontal="right" vertical="center"/>
    </xf>
    <xf numFmtId="4" fontId="204" fillId="128" borderId="51" applyNumberFormat="0" applyProtection="0">
      <alignment horizontal="right" vertical="center"/>
    </xf>
    <xf numFmtId="4" fontId="204" fillId="128" borderId="51" applyNumberFormat="0" applyProtection="0">
      <alignment horizontal="right" vertical="center"/>
    </xf>
    <xf numFmtId="0" fontId="40" fillId="0" borderId="0"/>
    <xf numFmtId="4" fontId="204" fillId="128" borderId="51" applyNumberFormat="0" applyProtection="0">
      <alignment horizontal="right" vertical="center"/>
    </xf>
    <xf numFmtId="4" fontId="204" fillId="128" borderId="51" applyNumberFormat="0" applyProtection="0">
      <alignment horizontal="right" vertical="center"/>
    </xf>
    <xf numFmtId="4" fontId="204" fillId="128" borderId="51" applyNumberFormat="0" applyProtection="0">
      <alignment horizontal="right" vertical="center"/>
    </xf>
    <xf numFmtId="4" fontId="204" fillId="128" borderId="51" applyNumberFormat="0" applyProtection="0">
      <alignment horizontal="right" vertical="center"/>
    </xf>
    <xf numFmtId="4" fontId="204" fillId="128" borderId="51" applyNumberFormat="0" applyProtection="0">
      <alignment horizontal="right" vertical="center"/>
    </xf>
    <xf numFmtId="4" fontId="204" fillId="128" borderId="51" applyNumberFormat="0" applyProtection="0">
      <alignment horizontal="right" vertical="center"/>
    </xf>
    <xf numFmtId="4" fontId="204" fillId="128" borderId="51" applyNumberFormat="0" applyProtection="0">
      <alignment horizontal="right" vertical="center"/>
    </xf>
    <xf numFmtId="4" fontId="204" fillId="128" borderId="51" applyNumberFormat="0" applyProtection="0">
      <alignment horizontal="right" vertical="center"/>
    </xf>
    <xf numFmtId="4" fontId="204" fillId="128" borderId="51" applyNumberFormat="0" applyProtection="0">
      <alignment horizontal="right" vertical="center"/>
    </xf>
    <xf numFmtId="4" fontId="204" fillId="128" borderId="51" applyNumberFormat="0" applyProtection="0">
      <alignment horizontal="right" vertical="center"/>
    </xf>
    <xf numFmtId="4" fontId="204" fillId="128" borderId="51" applyNumberFormat="0" applyProtection="0">
      <alignment horizontal="right" vertical="center"/>
    </xf>
    <xf numFmtId="4" fontId="204" fillId="128" borderId="51" applyNumberFormat="0" applyProtection="0">
      <alignment horizontal="right" vertical="center"/>
    </xf>
    <xf numFmtId="4" fontId="204" fillId="128" borderId="51" applyNumberFormat="0" applyProtection="0">
      <alignment horizontal="right" vertical="center"/>
    </xf>
    <xf numFmtId="4" fontId="204" fillId="128" borderId="51" applyNumberFormat="0" applyProtection="0">
      <alignment horizontal="right" vertical="center"/>
    </xf>
    <xf numFmtId="4" fontId="204" fillId="128" borderId="51" applyNumberFormat="0" applyProtection="0">
      <alignment horizontal="right" vertical="center"/>
    </xf>
    <xf numFmtId="4" fontId="204" fillId="128" borderId="51" applyNumberFormat="0" applyProtection="0">
      <alignment horizontal="right" vertical="center"/>
    </xf>
    <xf numFmtId="4" fontId="204" fillId="128" borderId="51" applyNumberFormat="0" applyProtection="0">
      <alignment horizontal="right" vertical="center"/>
    </xf>
    <xf numFmtId="4" fontId="204" fillId="128" borderId="51" applyNumberFormat="0" applyProtection="0">
      <alignment horizontal="right" vertical="center"/>
    </xf>
    <xf numFmtId="4" fontId="204" fillId="128" borderId="51" applyNumberFormat="0" applyProtection="0">
      <alignment horizontal="right" vertical="center"/>
    </xf>
    <xf numFmtId="4" fontId="204" fillId="128" borderId="51" applyNumberFormat="0" applyProtection="0">
      <alignment horizontal="right" vertical="center"/>
    </xf>
    <xf numFmtId="4" fontId="204" fillId="128" borderId="51" applyNumberFormat="0" applyProtection="0">
      <alignment horizontal="right" vertical="center"/>
    </xf>
    <xf numFmtId="4" fontId="204" fillId="128" borderId="51" applyNumberFormat="0" applyProtection="0">
      <alignment horizontal="right" vertical="center"/>
    </xf>
    <xf numFmtId="4" fontId="204" fillId="128" borderId="51" applyNumberFormat="0" applyProtection="0">
      <alignment horizontal="right" vertical="center"/>
    </xf>
    <xf numFmtId="4" fontId="204" fillId="128" borderId="51" applyNumberFormat="0" applyProtection="0">
      <alignment horizontal="right" vertical="center"/>
    </xf>
    <xf numFmtId="4" fontId="204" fillId="128" borderId="51" applyNumberFormat="0" applyProtection="0">
      <alignment horizontal="right" vertical="center"/>
    </xf>
    <xf numFmtId="4" fontId="204" fillId="128" borderId="51" applyNumberFormat="0" applyProtection="0">
      <alignment horizontal="right" vertical="center"/>
    </xf>
    <xf numFmtId="4" fontId="204" fillId="128" borderId="51" applyNumberFormat="0" applyProtection="0">
      <alignment horizontal="right" vertical="center"/>
    </xf>
    <xf numFmtId="4" fontId="204" fillId="128" borderId="51" applyNumberFormat="0" applyProtection="0">
      <alignment horizontal="right" vertical="center"/>
    </xf>
    <xf numFmtId="4" fontId="204" fillId="128" borderId="51" applyNumberFormat="0" applyProtection="0">
      <alignment horizontal="right" vertical="center"/>
    </xf>
    <xf numFmtId="4" fontId="204" fillId="128" borderId="51" applyNumberFormat="0" applyProtection="0">
      <alignment horizontal="right" vertical="center"/>
    </xf>
    <xf numFmtId="4" fontId="204" fillId="128" borderId="51" applyNumberFormat="0" applyProtection="0">
      <alignment horizontal="right" vertical="center"/>
    </xf>
    <xf numFmtId="4" fontId="204" fillId="128" borderId="51" applyNumberFormat="0" applyProtection="0">
      <alignment horizontal="right" vertical="center"/>
    </xf>
    <xf numFmtId="0" fontId="40" fillId="0" borderId="0"/>
    <xf numFmtId="4" fontId="204" fillId="128" borderId="51" applyNumberFormat="0" applyProtection="0">
      <alignment horizontal="right" vertical="center"/>
    </xf>
    <xf numFmtId="4" fontId="204" fillId="128" borderId="51" applyNumberFormat="0" applyProtection="0">
      <alignment horizontal="right" vertical="center"/>
    </xf>
    <xf numFmtId="4" fontId="204" fillId="128" borderId="51" applyNumberFormat="0" applyProtection="0">
      <alignment horizontal="right" vertical="center"/>
    </xf>
    <xf numFmtId="4" fontId="204" fillId="128" borderId="51" applyNumberFormat="0" applyProtection="0">
      <alignment horizontal="right" vertical="center"/>
    </xf>
    <xf numFmtId="4" fontId="204" fillId="128" borderId="51" applyNumberFormat="0" applyProtection="0">
      <alignment horizontal="right" vertical="center"/>
    </xf>
    <xf numFmtId="4" fontId="204" fillId="128" borderId="51" applyNumberFormat="0" applyProtection="0">
      <alignment horizontal="right" vertical="center"/>
    </xf>
    <xf numFmtId="4" fontId="204" fillId="128" borderId="51" applyNumberFormat="0" applyProtection="0">
      <alignment horizontal="right" vertical="center"/>
    </xf>
    <xf numFmtId="4" fontId="204" fillId="128" borderId="51" applyNumberFormat="0" applyProtection="0">
      <alignment horizontal="right" vertical="center"/>
    </xf>
    <xf numFmtId="0" fontId="40" fillId="0" borderId="0"/>
    <xf numFmtId="4" fontId="204" fillId="128" borderId="51" applyNumberFormat="0" applyProtection="0">
      <alignment horizontal="right" vertical="center"/>
    </xf>
    <xf numFmtId="4" fontId="204" fillId="128" borderId="51" applyNumberFormat="0" applyProtection="0">
      <alignment horizontal="right" vertical="center"/>
    </xf>
    <xf numFmtId="4" fontId="204" fillId="128" borderId="51" applyNumberFormat="0" applyProtection="0">
      <alignment horizontal="right" vertical="center"/>
    </xf>
    <xf numFmtId="4" fontId="204" fillId="128" borderId="51" applyNumberFormat="0" applyProtection="0">
      <alignment horizontal="right" vertical="center"/>
    </xf>
    <xf numFmtId="4" fontId="204" fillId="128" borderId="51" applyNumberFormat="0" applyProtection="0">
      <alignment horizontal="right" vertical="center"/>
    </xf>
    <xf numFmtId="4" fontId="204" fillId="128" borderId="51" applyNumberFormat="0" applyProtection="0">
      <alignment horizontal="right" vertical="center"/>
    </xf>
    <xf numFmtId="4" fontId="204" fillId="128" borderId="51" applyNumberFormat="0" applyProtection="0">
      <alignment horizontal="right" vertical="center"/>
    </xf>
    <xf numFmtId="4" fontId="204" fillId="128" borderId="51" applyNumberFormat="0" applyProtection="0">
      <alignment horizontal="right" vertical="center"/>
    </xf>
    <xf numFmtId="4" fontId="204" fillId="128" borderId="51" applyNumberFormat="0" applyProtection="0">
      <alignment horizontal="right" vertical="center"/>
    </xf>
    <xf numFmtId="4" fontId="204" fillId="128" borderId="51" applyNumberFormat="0" applyProtection="0">
      <alignment horizontal="right" vertical="center"/>
    </xf>
    <xf numFmtId="4" fontId="207" fillId="121" borderId="60">
      <alignment vertical="center"/>
    </xf>
    <xf numFmtId="0" fontId="40" fillId="0" borderId="0"/>
    <xf numFmtId="4" fontId="208" fillId="121" borderId="60">
      <alignment vertical="center"/>
    </xf>
    <xf numFmtId="0" fontId="40" fillId="0" borderId="0"/>
    <xf numFmtId="4" fontId="207" fillId="125" borderId="60">
      <alignment vertical="center"/>
    </xf>
    <xf numFmtId="0" fontId="40" fillId="0" borderId="0"/>
    <xf numFmtId="4" fontId="208" fillId="101" borderId="60">
      <alignment vertical="center"/>
    </xf>
    <xf numFmtId="0" fontId="40" fillId="0" borderId="0"/>
    <xf numFmtId="4" fontId="57" fillId="40" borderId="51" applyNumberFormat="0" applyProtection="0">
      <alignment horizontal="left" vertical="center" indent="1"/>
    </xf>
    <xf numFmtId="4" fontId="57" fillId="40" borderId="51" applyNumberFormat="0" applyProtection="0">
      <alignment horizontal="left" vertical="center" indent="1"/>
    </xf>
    <xf numFmtId="4" fontId="57" fillId="40" borderId="51" applyNumberFormat="0" applyFill="0" applyProtection="0">
      <alignment horizontal="left" vertical="center" wrapText="1" indent="1"/>
    </xf>
    <xf numFmtId="4" fontId="57" fillId="40" borderId="51" applyNumberFormat="0" applyFill="0" applyProtection="0">
      <alignment horizontal="left" vertical="center" wrapText="1" indent="1"/>
    </xf>
    <xf numFmtId="4" fontId="120" fillId="69" borderId="52" applyNumberFormat="0" applyProtection="0">
      <alignment horizontal="left" vertical="center" indent="1"/>
    </xf>
    <xf numFmtId="4" fontId="120" fillId="69" borderId="52" applyNumberFormat="0" applyProtection="0">
      <alignment horizontal="left" vertical="center" indent="1"/>
    </xf>
    <xf numFmtId="0" fontId="40" fillId="0" borderId="0"/>
    <xf numFmtId="4" fontId="120" fillId="69" borderId="52" applyNumberFormat="0" applyProtection="0">
      <alignment horizontal="left" vertical="center" indent="1"/>
    </xf>
    <xf numFmtId="4" fontId="120" fillId="69" borderId="52" applyNumberFormat="0" applyProtection="0">
      <alignment horizontal="left" vertical="center" indent="1"/>
    </xf>
    <xf numFmtId="4" fontId="120" fillId="69" borderId="52" applyNumberFormat="0" applyProtection="0">
      <alignment horizontal="left" vertical="center" indent="1"/>
    </xf>
    <xf numFmtId="4" fontId="120" fillId="69" borderId="52" applyNumberFormat="0" applyProtection="0">
      <alignment horizontal="left" vertical="center" indent="1"/>
    </xf>
    <xf numFmtId="4" fontId="120" fillId="69" borderId="52" applyNumberFormat="0" applyProtection="0">
      <alignment horizontal="left" vertical="center" indent="1"/>
    </xf>
    <xf numFmtId="4" fontId="120" fillId="69" borderId="52" applyNumberFormat="0" applyProtection="0">
      <alignment horizontal="left" vertical="center" indent="1"/>
    </xf>
    <xf numFmtId="4" fontId="120" fillId="69" borderId="52" applyNumberFormat="0" applyProtection="0">
      <alignment horizontal="left" vertical="center" indent="1"/>
    </xf>
    <xf numFmtId="4" fontId="120" fillId="69" borderId="52" applyNumberFormat="0" applyProtection="0">
      <alignment horizontal="left" vertical="center" indent="1"/>
    </xf>
    <xf numFmtId="0" fontId="40" fillId="0" borderId="0"/>
    <xf numFmtId="4" fontId="120" fillId="69" borderId="52" applyNumberFormat="0" applyProtection="0">
      <alignment horizontal="left" vertical="center" indent="1"/>
    </xf>
    <xf numFmtId="4" fontId="120" fillId="69" borderId="52" applyNumberFormat="0" applyProtection="0">
      <alignment horizontal="left" vertical="center" indent="1"/>
    </xf>
    <xf numFmtId="4" fontId="120" fillId="69" borderId="52" applyNumberFormat="0" applyProtection="0">
      <alignment horizontal="left" vertical="center" indent="1"/>
    </xf>
    <xf numFmtId="4" fontId="120" fillId="69" borderId="52" applyNumberFormat="0" applyProtection="0">
      <alignment horizontal="left" vertical="center" indent="1"/>
    </xf>
    <xf numFmtId="4" fontId="120" fillId="69" borderId="52" applyNumberFormat="0" applyProtection="0">
      <alignment horizontal="left" vertical="center" indent="1"/>
    </xf>
    <xf numFmtId="4" fontId="120" fillId="69" borderId="52" applyNumberFormat="0" applyProtection="0">
      <alignment horizontal="left" vertical="center" indent="1"/>
    </xf>
    <xf numFmtId="4" fontId="120" fillId="69" borderId="52" applyNumberFormat="0" applyProtection="0">
      <alignment horizontal="left" vertical="center" indent="1"/>
    </xf>
    <xf numFmtId="4" fontId="120" fillId="69" borderId="52" applyNumberFormat="0" applyProtection="0">
      <alignment horizontal="left" vertical="center" indent="1"/>
    </xf>
    <xf numFmtId="0" fontId="40" fillId="0" borderId="0"/>
    <xf numFmtId="4" fontId="120" fillId="69" borderId="52" applyNumberFormat="0" applyProtection="0">
      <alignment horizontal="left" vertical="center" indent="1"/>
    </xf>
    <xf numFmtId="4" fontId="120" fillId="69" borderId="52" applyNumberFormat="0" applyProtection="0">
      <alignment horizontal="left" vertical="center" indent="1"/>
    </xf>
    <xf numFmtId="4" fontId="120" fillId="69" borderId="52" applyNumberFormat="0" applyProtection="0">
      <alignment horizontal="left" vertical="center" indent="1"/>
    </xf>
    <xf numFmtId="4" fontId="120" fillId="69" borderId="52" applyNumberFormat="0" applyProtection="0">
      <alignment horizontal="left" vertical="center" indent="1"/>
    </xf>
    <xf numFmtId="4" fontId="120" fillId="69" borderId="52" applyNumberFormat="0" applyProtection="0">
      <alignment horizontal="left" vertical="center" indent="1"/>
    </xf>
    <xf numFmtId="4" fontId="120" fillId="69" borderId="52" applyNumberFormat="0" applyProtection="0">
      <alignment horizontal="left" vertical="center" indent="1"/>
    </xf>
    <xf numFmtId="4" fontId="120" fillId="69" borderId="52" applyNumberFormat="0" applyProtection="0">
      <alignment horizontal="left" vertical="center" indent="1"/>
    </xf>
    <xf numFmtId="4" fontId="120" fillId="69" borderId="52" applyNumberFormat="0" applyProtection="0">
      <alignment horizontal="left" vertical="center" indent="1"/>
    </xf>
    <xf numFmtId="0" fontId="40" fillId="0" borderId="0"/>
    <xf numFmtId="4" fontId="120" fillId="69" borderId="52" applyNumberFormat="0" applyProtection="0">
      <alignment horizontal="left" vertical="center" indent="1"/>
    </xf>
    <xf numFmtId="4" fontId="120" fillId="69" borderId="52" applyNumberFormat="0" applyProtection="0">
      <alignment horizontal="left" vertical="center" indent="1"/>
    </xf>
    <xf numFmtId="4" fontId="120" fillId="69" borderId="52" applyNumberFormat="0" applyProtection="0">
      <alignment horizontal="left" vertical="center" indent="1"/>
    </xf>
    <xf numFmtId="4" fontId="120" fillId="69" borderId="52" applyNumberFormat="0" applyProtection="0">
      <alignment horizontal="left" vertical="center" indent="1"/>
    </xf>
    <xf numFmtId="4" fontId="120" fillId="69" borderId="52" applyNumberFormat="0" applyProtection="0">
      <alignment horizontal="left" vertical="center" indent="1"/>
    </xf>
    <xf numFmtId="4" fontId="120" fillId="69" borderId="52" applyNumberFormat="0" applyProtection="0">
      <alignment horizontal="left" vertical="center" indent="1"/>
    </xf>
    <xf numFmtId="4" fontId="120" fillId="69" borderId="52" applyNumberFormat="0" applyProtection="0">
      <alignment horizontal="left" vertical="center" indent="1"/>
    </xf>
    <xf numFmtId="4" fontId="120" fillId="69" borderId="52" applyNumberFormat="0" applyProtection="0">
      <alignment horizontal="left" vertical="center" indent="1"/>
    </xf>
    <xf numFmtId="4" fontId="57" fillId="40" borderId="51" applyNumberFormat="0" applyProtection="0">
      <alignment horizontal="left" vertical="center" indent="1"/>
    </xf>
    <xf numFmtId="0" fontId="40" fillId="0" borderId="0"/>
    <xf numFmtId="4" fontId="57" fillId="40" borderId="51" applyNumberFormat="0" applyProtection="0">
      <alignment horizontal="left" vertical="center" indent="1"/>
    </xf>
    <xf numFmtId="4" fontId="57" fillId="40" borderId="51" applyNumberFormat="0" applyProtection="0">
      <alignment horizontal="left" vertical="center" indent="1"/>
    </xf>
    <xf numFmtId="4" fontId="57" fillId="40" borderId="51" applyNumberFormat="0" applyProtection="0">
      <alignment horizontal="left" vertical="center" indent="1"/>
    </xf>
    <xf numFmtId="4" fontId="57" fillId="40" borderId="51" applyNumberFormat="0" applyProtection="0">
      <alignment horizontal="left" vertical="center" indent="1"/>
    </xf>
    <xf numFmtId="4" fontId="57" fillId="40" borderId="51" applyNumberFormat="0" applyProtection="0">
      <alignment horizontal="left" vertical="center" indent="1"/>
    </xf>
    <xf numFmtId="4" fontId="57" fillId="40" borderId="51" applyNumberFormat="0" applyProtection="0">
      <alignment horizontal="left" vertical="center" indent="1"/>
    </xf>
    <xf numFmtId="4" fontId="57" fillId="40" borderId="51" applyNumberFormat="0" applyProtection="0">
      <alignment horizontal="left" vertical="center" indent="1"/>
    </xf>
    <xf numFmtId="4" fontId="57" fillId="40" borderId="51" applyNumberFormat="0" applyProtection="0">
      <alignment horizontal="left" vertical="center" indent="1"/>
    </xf>
    <xf numFmtId="0" fontId="40" fillId="0" borderId="0"/>
    <xf numFmtId="4" fontId="57" fillId="40" borderId="51" applyNumberFormat="0" applyProtection="0">
      <alignment horizontal="left" vertical="center" indent="1"/>
    </xf>
    <xf numFmtId="4" fontId="57" fillId="40" borderId="51" applyNumberFormat="0" applyProtection="0">
      <alignment horizontal="left" vertical="center" indent="1"/>
    </xf>
    <xf numFmtId="4" fontId="57" fillId="40" borderId="51" applyNumberFormat="0" applyProtection="0">
      <alignment horizontal="left" vertical="center" indent="1"/>
    </xf>
    <xf numFmtId="4" fontId="57" fillId="40" borderId="51" applyNumberFormat="0" applyProtection="0">
      <alignment horizontal="left" vertical="center" indent="1"/>
    </xf>
    <xf numFmtId="4" fontId="57" fillId="40" borderId="51" applyNumberFormat="0" applyProtection="0">
      <alignment horizontal="left" vertical="center" indent="1"/>
    </xf>
    <xf numFmtId="4" fontId="57" fillId="40" borderId="51" applyNumberFormat="0" applyProtection="0">
      <alignment horizontal="left" vertical="center" indent="1"/>
    </xf>
    <xf numFmtId="4" fontId="57" fillId="40" borderId="51" applyNumberFormat="0" applyProtection="0">
      <alignment horizontal="left" vertical="center" indent="1"/>
    </xf>
    <xf numFmtId="4" fontId="57" fillId="40" borderId="51" applyNumberFormat="0" applyProtection="0">
      <alignment horizontal="left" vertical="center" indent="1"/>
    </xf>
    <xf numFmtId="4" fontId="57" fillId="40" borderId="51" applyNumberFormat="0" applyProtection="0">
      <alignment horizontal="left" vertical="center" indent="1"/>
    </xf>
    <xf numFmtId="4" fontId="57" fillId="40" borderId="51" applyNumberFormat="0" applyProtection="0">
      <alignment horizontal="left" vertical="center" indent="1"/>
    </xf>
    <xf numFmtId="4" fontId="57" fillId="40" borderId="51" applyNumberFormat="0" applyProtection="0">
      <alignment horizontal="left" vertical="center" indent="1"/>
    </xf>
    <xf numFmtId="4" fontId="57" fillId="40" borderId="51" applyNumberFormat="0" applyProtection="0">
      <alignment horizontal="left" vertical="center" indent="1"/>
    </xf>
    <xf numFmtId="4" fontId="57" fillId="40" borderId="51" applyNumberFormat="0" applyProtection="0">
      <alignment horizontal="left" vertical="center" indent="1"/>
    </xf>
    <xf numFmtId="4" fontId="57" fillId="40" borderId="51" applyNumberFormat="0" applyProtection="0">
      <alignment horizontal="left" vertical="center" indent="1"/>
    </xf>
    <xf numFmtId="4" fontId="57" fillId="40" borderId="51" applyNumberFormat="0" applyProtection="0">
      <alignment horizontal="left" vertical="center" indent="1"/>
    </xf>
    <xf numFmtId="4" fontId="57" fillId="40" borderId="51" applyNumberFormat="0" applyProtection="0">
      <alignment horizontal="left" vertical="center" indent="1"/>
    </xf>
    <xf numFmtId="4" fontId="57" fillId="40" borderId="51" applyNumberFormat="0" applyProtection="0">
      <alignment horizontal="left" vertical="center" indent="1"/>
    </xf>
    <xf numFmtId="4" fontId="57" fillId="40" borderId="51" applyNumberFormat="0" applyProtection="0">
      <alignment horizontal="left" vertical="center" indent="1"/>
    </xf>
    <xf numFmtId="4" fontId="57" fillId="40" borderId="51" applyNumberFormat="0" applyProtection="0">
      <alignment horizontal="left" vertical="center" indent="1"/>
    </xf>
    <xf numFmtId="4" fontId="57" fillId="40" borderId="51" applyNumberFormat="0" applyProtection="0">
      <alignment horizontal="left" vertical="center" indent="1"/>
    </xf>
    <xf numFmtId="4" fontId="57" fillId="40" borderId="51" applyNumberFormat="0" applyProtection="0">
      <alignment horizontal="left" vertical="center" indent="1"/>
    </xf>
    <xf numFmtId="4" fontId="57" fillId="40" borderId="51" applyNumberFormat="0" applyProtection="0">
      <alignment horizontal="left" vertical="center" indent="1"/>
    </xf>
    <xf numFmtId="4" fontId="57" fillId="40" borderId="51" applyNumberFormat="0" applyProtection="0">
      <alignment horizontal="left" vertical="center" indent="1"/>
    </xf>
    <xf numFmtId="4" fontId="57" fillId="40" borderId="51" applyNumberFormat="0" applyProtection="0">
      <alignment horizontal="left" vertical="center" indent="1"/>
    </xf>
    <xf numFmtId="4" fontId="57" fillId="40" borderId="51" applyNumberFormat="0" applyProtection="0">
      <alignment horizontal="left" vertical="center" indent="1"/>
    </xf>
    <xf numFmtId="4" fontId="57" fillId="40" borderId="51" applyNumberFormat="0" applyProtection="0">
      <alignment horizontal="left" vertical="center" indent="1"/>
    </xf>
    <xf numFmtId="4" fontId="57" fillId="40" borderId="51" applyNumberFormat="0" applyProtection="0">
      <alignment horizontal="left" vertical="center" indent="1"/>
    </xf>
    <xf numFmtId="4" fontId="57" fillId="40" borderId="51" applyNumberFormat="0" applyProtection="0">
      <alignment horizontal="left" vertical="center" indent="1"/>
    </xf>
    <xf numFmtId="4" fontId="57" fillId="40" borderId="51" applyNumberFormat="0" applyProtection="0">
      <alignment horizontal="left" vertical="center" indent="1"/>
    </xf>
    <xf numFmtId="4" fontId="57" fillId="40" borderId="51" applyNumberFormat="0" applyProtection="0">
      <alignment horizontal="left" vertical="center" indent="1"/>
    </xf>
    <xf numFmtId="4" fontId="57" fillId="40" borderId="51" applyNumberFormat="0" applyProtection="0">
      <alignment horizontal="left" vertical="center" indent="1"/>
    </xf>
    <xf numFmtId="4" fontId="57" fillId="40" borderId="51" applyNumberFormat="0" applyProtection="0">
      <alignment horizontal="left" vertical="center" indent="1"/>
    </xf>
    <xf numFmtId="0" fontId="40" fillId="0" borderId="0"/>
    <xf numFmtId="4" fontId="57" fillId="40" borderId="51" applyNumberFormat="0" applyProtection="0">
      <alignment horizontal="left" vertical="center" indent="1"/>
    </xf>
    <xf numFmtId="4" fontId="57" fillId="40" borderId="51" applyNumberFormat="0" applyProtection="0">
      <alignment horizontal="left" vertical="center" indent="1"/>
    </xf>
    <xf numFmtId="4" fontId="57" fillId="40" borderId="51" applyNumberFormat="0" applyProtection="0">
      <alignment horizontal="left" vertical="center" indent="1"/>
    </xf>
    <xf numFmtId="4" fontId="57" fillId="40" borderId="51" applyNumberFormat="0" applyProtection="0">
      <alignment horizontal="left" vertical="center" indent="1"/>
    </xf>
    <xf numFmtId="4" fontId="57" fillId="40" borderId="51" applyNumberFormat="0" applyProtection="0">
      <alignment horizontal="left" vertical="center" indent="1"/>
    </xf>
    <xf numFmtId="4" fontId="57" fillId="40" borderId="51" applyNumberFormat="0" applyProtection="0">
      <alignment horizontal="left" vertical="center" indent="1"/>
    </xf>
    <xf numFmtId="4" fontId="57" fillId="40" borderId="51" applyNumberFormat="0" applyProtection="0">
      <alignment horizontal="left" vertical="center" indent="1"/>
    </xf>
    <xf numFmtId="4" fontId="57" fillId="40" borderId="51" applyNumberFormat="0" applyProtection="0">
      <alignment horizontal="left" vertical="center" indent="1"/>
    </xf>
    <xf numFmtId="0" fontId="40" fillId="0" borderId="0"/>
    <xf numFmtId="4" fontId="57" fillId="40" borderId="51" applyNumberFormat="0" applyProtection="0">
      <alignment horizontal="left" vertical="center" indent="1"/>
    </xf>
    <xf numFmtId="4" fontId="57" fillId="40" borderId="51" applyNumberFormat="0" applyProtection="0">
      <alignment horizontal="left" vertical="center" indent="1"/>
    </xf>
    <xf numFmtId="4" fontId="57" fillId="40" borderId="51" applyNumberFormat="0" applyProtection="0">
      <alignment horizontal="left" vertical="center" indent="1"/>
    </xf>
    <xf numFmtId="4" fontId="57" fillId="40" borderId="51" applyNumberFormat="0" applyProtection="0">
      <alignment horizontal="left" vertical="center" indent="1"/>
    </xf>
    <xf numFmtId="4" fontId="57" fillId="40" borderId="51" applyNumberFormat="0" applyProtection="0">
      <alignment horizontal="left" vertical="center" indent="1"/>
    </xf>
    <xf numFmtId="4" fontId="57" fillId="40" borderId="51" applyNumberFormat="0" applyProtection="0">
      <alignment horizontal="left" vertical="center" indent="1"/>
    </xf>
    <xf numFmtId="4" fontId="57" fillId="40" borderId="51" applyNumberFormat="0" applyProtection="0">
      <alignment horizontal="left" vertical="center" indent="1"/>
    </xf>
    <xf numFmtId="4" fontId="57" fillId="40" borderId="51" applyNumberFormat="0" applyProtection="0">
      <alignment horizontal="left" vertical="center" indent="1"/>
    </xf>
    <xf numFmtId="4" fontId="57" fillId="40" borderId="51" applyNumberFormat="0" applyProtection="0">
      <alignment horizontal="left" vertical="center" indent="1"/>
    </xf>
    <xf numFmtId="4" fontId="120" fillId="69" borderId="52" applyNumberFormat="0" applyProtection="0">
      <alignment horizontal="left" vertical="center" indent="1"/>
    </xf>
    <xf numFmtId="4" fontId="201" fillId="115" borderId="51">
      <alignment horizontal="right" vertical="center"/>
    </xf>
    <xf numFmtId="4" fontId="201" fillId="115" borderId="51">
      <alignment horizontal="right" vertical="center"/>
    </xf>
    <xf numFmtId="0" fontId="40" fillId="0" borderId="0"/>
    <xf numFmtId="4" fontId="201" fillId="115" borderId="51">
      <alignment horizontal="right" vertical="center"/>
    </xf>
    <xf numFmtId="4" fontId="201" fillId="115" borderId="51">
      <alignment horizontal="right" vertical="center"/>
    </xf>
    <xf numFmtId="4" fontId="201" fillId="115" borderId="51">
      <alignment horizontal="right" vertical="center"/>
    </xf>
    <xf numFmtId="4" fontId="201" fillId="115" borderId="51">
      <alignment horizontal="right" vertical="center"/>
    </xf>
    <xf numFmtId="4" fontId="201" fillId="115" borderId="51">
      <alignment horizontal="right" vertical="center"/>
    </xf>
    <xf numFmtId="4" fontId="201" fillId="115" borderId="51">
      <alignment horizontal="right" vertical="center"/>
    </xf>
    <xf numFmtId="4" fontId="201" fillId="115" borderId="51">
      <alignment horizontal="right" vertical="center"/>
    </xf>
    <xf numFmtId="4" fontId="201" fillId="115" borderId="51">
      <alignment horizontal="right" vertical="center"/>
    </xf>
    <xf numFmtId="0" fontId="40" fillId="0" borderId="0"/>
    <xf numFmtId="4" fontId="201" fillId="115" borderId="51">
      <alignment horizontal="right" vertical="center"/>
    </xf>
    <xf numFmtId="4" fontId="201" fillId="115" borderId="51">
      <alignment horizontal="right" vertical="center"/>
    </xf>
    <xf numFmtId="4" fontId="201" fillId="115" borderId="51">
      <alignment horizontal="right" vertical="center"/>
    </xf>
    <xf numFmtId="4" fontId="201" fillId="115" borderId="51">
      <alignment horizontal="right" vertical="center"/>
    </xf>
    <xf numFmtId="4" fontId="201" fillId="115" borderId="51">
      <alignment horizontal="right" vertical="center"/>
    </xf>
    <xf numFmtId="4" fontId="201" fillId="115" borderId="51">
      <alignment horizontal="right" vertical="center"/>
    </xf>
    <xf numFmtId="4" fontId="201" fillId="115" borderId="51">
      <alignment horizontal="right" vertical="center"/>
    </xf>
    <xf numFmtId="4" fontId="201" fillId="115" borderId="51">
      <alignment horizontal="right" vertical="center"/>
    </xf>
    <xf numFmtId="4" fontId="201" fillId="115" borderId="51">
      <alignment horizontal="right" vertical="center"/>
    </xf>
    <xf numFmtId="4" fontId="201" fillId="115" borderId="51">
      <alignment horizontal="right" vertical="center"/>
    </xf>
    <xf numFmtId="4" fontId="201" fillId="115" borderId="51">
      <alignment horizontal="right" vertical="center"/>
    </xf>
    <xf numFmtId="4" fontId="201" fillId="115" borderId="51">
      <alignment horizontal="right" vertical="center"/>
    </xf>
    <xf numFmtId="4" fontId="201" fillId="115" borderId="51">
      <alignment horizontal="right" vertical="center"/>
    </xf>
    <xf numFmtId="4" fontId="201" fillId="115" borderId="51">
      <alignment horizontal="right" vertical="center"/>
    </xf>
    <xf numFmtId="4" fontId="201" fillId="115" borderId="51">
      <alignment horizontal="right" vertical="center"/>
    </xf>
    <xf numFmtId="4" fontId="201" fillId="115" borderId="51">
      <alignment horizontal="right" vertical="center"/>
    </xf>
    <xf numFmtId="4" fontId="201" fillId="115" borderId="51">
      <alignment horizontal="right" vertical="center"/>
    </xf>
    <xf numFmtId="4" fontId="201" fillId="115" borderId="51">
      <alignment horizontal="right" vertical="center"/>
    </xf>
    <xf numFmtId="4" fontId="201" fillId="115" borderId="51">
      <alignment horizontal="right" vertical="center"/>
    </xf>
    <xf numFmtId="4" fontId="201" fillId="115" borderId="51">
      <alignment horizontal="right" vertical="center"/>
    </xf>
    <xf numFmtId="0" fontId="40" fillId="0" borderId="0"/>
    <xf numFmtId="4" fontId="201" fillId="115" borderId="51">
      <alignment horizontal="right" vertical="center"/>
    </xf>
    <xf numFmtId="4" fontId="201" fillId="115" borderId="51">
      <alignment horizontal="right" vertical="center"/>
    </xf>
    <xf numFmtId="4" fontId="201" fillId="115" borderId="51">
      <alignment horizontal="right" vertical="center"/>
    </xf>
    <xf numFmtId="4" fontId="201" fillId="115" borderId="51">
      <alignment horizontal="right" vertical="center"/>
    </xf>
    <xf numFmtId="4" fontId="201" fillId="115" borderId="51">
      <alignment horizontal="right" vertical="center"/>
    </xf>
    <xf numFmtId="4" fontId="201" fillId="115" borderId="51">
      <alignment horizontal="right" vertical="center"/>
    </xf>
    <xf numFmtId="4" fontId="201" fillId="115" borderId="51">
      <alignment horizontal="right" vertical="center"/>
    </xf>
    <xf numFmtId="4" fontId="201" fillId="115" borderId="51">
      <alignment horizontal="right" vertical="center"/>
    </xf>
    <xf numFmtId="0" fontId="40" fillId="0" borderId="0"/>
    <xf numFmtId="4" fontId="201" fillId="115" borderId="51">
      <alignment horizontal="right" vertical="center"/>
    </xf>
    <xf numFmtId="4" fontId="201" fillId="115" borderId="51">
      <alignment horizontal="right" vertical="center"/>
    </xf>
    <xf numFmtId="4" fontId="201" fillId="115" borderId="51">
      <alignment horizontal="right" vertical="center"/>
    </xf>
    <xf numFmtId="4" fontId="201" fillId="115" borderId="51">
      <alignment horizontal="right" vertical="center"/>
    </xf>
    <xf numFmtId="4" fontId="201" fillId="115" borderId="51">
      <alignment horizontal="right" vertical="center"/>
    </xf>
    <xf numFmtId="4" fontId="201" fillId="115" borderId="51">
      <alignment horizontal="right" vertical="center"/>
    </xf>
    <xf numFmtId="4" fontId="201" fillId="115" borderId="51">
      <alignment horizontal="right" vertical="center"/>
    </xf>
    <xf numFmtId="4" fontId="201" fillId="115" borderId="51">
      <alignment horizontal="right" vertical="center"/>
    </xf>
    <xf numFmtId="4" fontId="201" fillId="115" borderId="51">
      <alignment horizontal="right" vertical="center"/>
    </xf>
    <xf numFmtId="4" fontId="201" fillId="115" borderId="51">
      <alignment horizontal="right" vertical="center"/>
    </xf>
    <xf numFmtId="4" fontId="201" fillId="115" borderId="51">
      <alignment horizontal="right" vertical="center"/>
    </xf>
    <xf numFmtId="4" fontId="201" fillId="115" borderId="51">
      <alignment horizontal="right" vertical="center"/>
    </xf>
    <xf numFmtId="4" fontId="201" fillId="115" borderId="51">
      <alignment horizontal="right" vertical="center"/>
    </xf>
    <xf numFmtId="4" fontId="201" fillId="115" borderId="51">
      <alignment horizontal="right" vertical="center"/>
    </xf>
    <xf numFmtId="4" fontId="201" fillId="115" borderId="51">
      <alignment horizontal="right" vertical="center"/>
    </xf>
    <xf numFmtId="4" fontId="201" fillId="115" borderId="51">
      <alignment horizontal="right" vertical="center"/>
    </xf>
    <xf numFmtId="4" fontId="201" fillId="115" borderId="51">
      <alignment horizontal="right" vertical="center"/>
    </xf>
    <xf numFmtId="4" fontId="201" fillId="115" borderId="51">
      <alignment horizontal="right" vertical="center"/>
    </xf>
    <xf numFmtId="4" fontId="201" fillId="115" borderId="51">
      <alignment horizontal="right" vertical="center"/>
    </xf>
    <xf numFmtId="4" fontId="201" fillId="115" borderId="51">
      <alignment horizontal="right" vertical="center"/>
    </xf>
    <xf numFmtId="4" fontId="201" fillId="115" borderId="51">
      <alignment horizontal="left" vertical="center" indent="1"/>
    </xf>
    <xf numFmtId="4" fontId="201" fillId="115" borderId="51">
      <alignment horizontal="left" vertical="center" indent="1"/>
    </xf>
    <xf numFmtId="0" fontId="40" fillId="0" borderId="0"/>
    <xf numFmtId="4" fontId="201" fillId="115" borderId="51">
      <alignment horizontal="left" vertical="center" indent="1"/>
    </xf>
    <xf numFmtId="4" fontId="201" fillId="115" borderId="51">
      <alignment horizontal="left" vertical="center" indent="1"/>
    </xf>
    <xf numFmtId="4" fontId="201" fillId="115" borderId="51">
      <alignment horizontal="left" vertical="center" indent="1"/>
    </xf>
    <xf numFmtId="4" fontId="201" fillId="115" borderId="51">
      <alignment horizontal="left" vertical="center" indent="1"/>
    </xf>
    <xf numFmtId="4" fontId="201" fillId="115" borderId="51">
      <alignment horizontal="left" vertical="center" indent="1"/>
    </xf>
    <xf numFmtId="4" fontId="201" fillId="115" borderId="51">
      <alignment horizontal="left" vertical="center" indent="1"/>
    </xf>
    <xf numFmtId="4" fontId="201" fillId="115" borderId="51">
      <alignment horizontal="left" vertical="center" indent="1"/>
    </xf>
    <xf numFmtId="4" fontId="201" fillId="115" borderId="51">
      <alignment horizontal="left" vertical="center" indent="1"/>
    </xf>
    <xf numFmtId="0" fontId="40" fillId="0" borderId="0"/>
    <xf numFmtId="4" fontId="201" fillId="115" borderId="51">
      <alignment horizontal="left" vertical="center" indent="1"/>
    </xf>
    <xf numFmtId="4" fontId="201" fillId="115" borderId="51">
      <alignment horizontal="left" vertical="center" indent="1"/>
    </xf>
    <xf numFmtId="4" fontId="201" fillId="115" borderId="51">
      <alignment horizontal="left" vertical="center" indent="1"/>
    </xf>
    <xf numFmtId="4" fontId="201" fillId="115" borderId="51">
      <alignment horizontal="left" vertical="center" indent="1"/>
    </xf>
    <xf numFmtId="4" fontId="201" fillId="115" borderId="51">
      <alignment horizontal="left" vertical="center" indent="1"/>
    </xf>
    <xf numFmtId="4" fontId="201" fillId="115" borderId="51">
      <alignment horizontal="left" vertical="center" indent="1"/>
    </xf>
    <xf numFmtId="4" fontId="201" fillId="115" borderId="51">
      <alignment horizontal="left" vertical="center" indent="1"/>
    </xf>
    <xf numFmtId="4" fontId="201" fillId="115" borderId="51">
      <alignment horizontal="left" vertical="center" indent="1"/>
    </xf>
    <xf numFmtId="4" fontId="201" fillId="115" borderId="51">
      <alignment horizontal="left" vertical="center" indent="1"/>
    </xf>
    <xf numFmtId="4" fontId="201" fillId="115" borderId="51">
      <alignment horizontal="left" vertical="center" indent="1"/>
    </xf>
    <xf numFmtId="4" fontId="201" fillId="115" borderId="51">
      <alignment horizontal="left" vertical="center" indent="1"/>
    </xf>
    <xf numFmtId="4" fontId="201" fillId="115" borderId="51">
      <alignment horizontal="left" vertical="center" indent="1"/>
    </xf>
    <xf numFmtId="4" fontId="201" fillId="115" borderId="51">
      <alignment horizontal="left" vertical="center" indent="1"/>
    </xf>
    <xf numFmtId="4" fontId="201" fillId="115" borderId="51">
      <alignment horizontal="left" vertical="center" indent="1"/>
    </xf>
    <xf numFmtId="4" fontId="201" fillId="115" borderId="51">
      <alignment horizontal="left" vertical="center" indent="1"/>
    </xf>
    <xf numFmtId="4" fontId="201" fillId="115" borderId="51">
      <alignment horizontal="left" vertical="center" indent="1"/>
    </xf>
    <xf numFmtId="4" fontId="201" fillId="115" borderId="51">
      <alignment horizontal="left" vertical="center" indent="1"/>
    </xf>
    <xf numFmtId="4" fontId="201" fillId="115" borderId="51">
      <alignment horizontal="left" vertical="center" indent="1"/>
    </xf>
    <xf numFmtId="4" fontId="201" fillId="115" borderId="51">
      <alignment horizontal="left" vertical="center" indent="1"/>
    </xf>
    <xf numFmtId="4" fontId="201" fillId="115" borderId="51">
      <alignment horizontal="left" vertical="center" indent="1"/>
    </xf>
    <xf numFmtId="0" fontId="40" fillId="0" borderId="0"/>
    <xf numFmtId="4" fontId="201" fillId="115" borderId="51">
      <alignment horizontal="left" vertical="center" indent="1"/>
    </xf>
    <xf numFmtId="4" fontId="201" fillId="115" borderId="51">
      <alignment horizontal="left" vertical="center" indent="1"/>
    </xf>
    <xf numFmtId="4" fontId="201" fillId="115" borderId="51">
      <alignment horizontal="left" vertical="center" indent="1"/>
    </xf>
    <xf numFmtId="4" fontId="201" fillId="115" borderId="51">
      <alignment horizontal="left" vertical="center" indent="1"/>
    </xf>
    <xf numFmtId="4" fontId="201" fillId="115" borderId="51">
      <alignment horizontal="left" vertical="center" indent="1"/>
    </xf>
    <xf numFmtId="4" fontId="201" fillId="115" borderId="51">
      <alignment horizontal="left" vertical="center" indent="1"/>
    </xf>
    <xf numFmtId="4" fontId="201" fillId="115" borderId="51">
      <alignment horizontal="left" vertical="center" indent="1"/>
    </xf>
    <xf numFmtId="4" fontId="201" fillId="115" borderId="51">
      <alignment horizontal="left" vertical="center" indent="1"/>
    </xf>
    <xf numFmtId="0" fontId="40" fillId="0" borderId="0"/>
    <xf numFmtId="4" fontId="201" fillId="115" borderId="51">
      <alignment horizontal="left" vertical="center" indent="1"/>
    </xf>
    <xf numFmtId="4" fontId="201" fillId="115" borderId="51">
      <alignment horizontal="left" vertical="center" indent="1"/>
    </xf>
    <xf numFmtId="4" fontId="201" fillId="115" borderId="51">
      <alignment horizontal="left" vertical="center" indent="1"/>
    </xf>
    <xf numFmtId="4" fontId="201" fillId="115" borderId="51">
      <alignment horizontal="left" vertical="center" indent="1"/>
    </xf>
    <xf numFmtId="4" fontId="201" fillId="115" borderId="51">
      <alignment horizontal="left" vertical="center" indent="1"/>
    </xf>
    <xf numFmtId="4" fontId="201" fillId="115" borderId="51">
      <alignment horizontal="left" vertical="center" indent="1"/>
    </xf>
    <xf numFmtId="4" fontId="201" fillId="115" borderId="51">
      <alignment horizontal="left" vertical="center" indent="1"/>
    </xf>
    <xf numFmtId="4" fontId="201" fillId="115" borderId="51">
      <alignment horizontal="left" vertical="center" indent="1"/>
    </xf>
    <xf numFmtId="4" fontId="201" fillId="115" borderId="51">
      <alignment horizontal="left" vertical="center" indent="1"/>
    </xf>
    <xf numFmtId="4" fontId="201" fillId="115" borderId="51">
      <alignment horizontal="left" vertical="center" indent="1"/>
    </xf>
    <xf numFmtId="4" fontId="201" fillId="115" borderId="51">
      <alignment horizontal="left" vertical="center" indent="1"/>
    </xf>
    <xf numFmtId="4" fontId="201" fillId="115" borderId="51">
      <alignment horizontal="left" vertical="center" indent="1"/>
    </xf>
    <xf numFmtId="4" fontId="201" fillId="115" borderId="51">
      <alignment horizontal="left" vertical="center" indent="1"/>
    </xf>
    <xf numFmtId="4" fontId="201" fillId="115" borderId="51">
      <alignment horizontal="left" vertical="center" indent="1"/>
    </xf>
    <xf numFmtId="4" fontId="201" fillId="115" borderId="51">
      <alignment horizontal="left" vertical="center" indent="1"/>
    </xf>
    <xf numFmtId="4" fontId="201" fillId="115" borderId="51">
      <alignment horizontal="left" vertical="center" indent="1"/>
    </xf>
    <xf numFmtId="4" fontId="201" fillId="115" borderId="51">
      <alignment horizontal="left" vertical="center" indent="1"/>
    </xf>
    <xf numFmtId="4" fontId="201" fillId="115" borderId="51">
      <alignment horizontal="left" vertical="center" indent="1"/>
    </xf>
    <xf numFmtId="4" fontId="201" fillId="115" borderId="51">
      <alignment horizontal="left" vertical="center" indent="1"/>
    </xf>
    <xf numFmtId="4" fontId="201" fillId="115" borderId="51">
      <alignment horizontal="left" vertical="center" indent="1"/>
    </xf>
    <xf numFmtId="4" fontId="201" fillId="132" borderId="51">
      <alignment horizontal="left" vertical="center" indent="1"/>
    </xf>
    <xf numFmtId="4" fontId="201" fillId="132" borderId="51">
      <alignment horizontal="left" vertical="center" indent="1"/>
    </xf>
    <xf numFmtId="0" fontId="40" fillId="0" borderId="0"/>
    <xf numFmtId="4" fontId="201" fillId="132" borderId="51">
      <alignment horizontal="left" vertical="center" indent="1"/>
    </xf>
    <xf numFmtId="4" fontId="201" fillId="132" borderId="51">
      <alignment horizontal="left" vertical="center" indent="1"/>
    </xf>
    <xf numFmtId="4" fontId="201" fillId="132" borderId="51">
      <alignment horizontal="left" vertical="center" indent="1"/>
    </xf>
    <xf numFmtId="4" fontId="201" fillId="132" borderId="51">
      <alignment horizontal="left" vertical="center" indent="1"/>
    </xf>
    <xf numFmtId="4" fontId="201" fillId="132" borderId="51">
      <alignment horizontal="left" vertical="center" indent="1"/>
    </xf>
    <xf numFmtId="4" fontId="201" fillId="132" borderId="51">
      <alignment horizontal="left" vertical="center" indent="1"/>
    </xf>
    <xf numFmtId="4" fontId="201" fillId="132" borderId="51">
      <alignment horizontal="left" vertical="center" indent="1"/>
    </xf>
    <xf numFmtId="4" fontId="201" fillId="132" borderId="51">
      <alignment horizontal="left" vertical="center" indent="1"/>
    </xf>
    <xf numFmtId="0" fontId="40" fillId="0" borderId="0"/>
    <xf numFmtId="4" fontId="201" fillId="132" borderId="51">
      <alignment horizontal="left" vertical="center" indent="1"/>
    </xf>
    <xf numFmtId="4" fontId="201" fillId="132" borderId="51">
      <alignment horizontal="left" vertical="center" indent="1"/>
    </xf>
    <xf numFmtId="4" fontId="201" fillId="132" borderId="51">
      <alignment horizontal="left" vertical="center" indent="1"/>
    </xf>
    <xf numFmtId="4" fontId="201" fillId="132" borderId="51">
      <alignment horizontal="left" vertical="center" indent="1"/>
    </xf>
    <xf numFmtId="4" fontId="201" fillId="132" borderId="51">
      <alignment horizontal="left" vertical="center" indent="1"/>
    </xf>
    <xf numFmtId="4" fontId="201" fillId="132" borderId="51">
      <alignment horizontal="left" vertical="center" indent="1"/>
    </xf>
    <xf numFmtId="4" fontId="201" fillId="132" borderId="51">
      <alignment horizontal="left" vertical="center" indent="1"/>
    </xf>
    <xf numFmtId="4" fontId="201" fillId="132" borderId="51">
      <alignment horizontal="left" vertical="center" indent="1"/>
    </xf>
    <xf numFmtId="4" fontId="201" fillId="132" borderId="51">
      <alignment horizontal="left" vertical="center" indent="1"/>
    </xf>
    <xf numFmtId="4" fontId="201" fillId="132" borderId="51">
      <alignment horizontal="left" vertical="center" indent="1"/>
    </xf>
    <xf numFmtId="4" fontId="201" fillId="132" borderId="51">
      <alignment horizontal="left" vertical="center" indent="1"/>
    </xf>
    <xf numFmtId="4" fontId="201" fillId="132" borderId="51">
      <alignment horizontal="left" vertical="center" indent="1"/>
    </xf>
    <xf numFmtId="4" fontId="201" fillId="132" borderId="51">
      <alignment horizontal="left" vertical="center" indent="1"/>
    </xf>
    <xf numFmtId="4" fontId="201" fillId="132" borderId="51">
      <alignment horizontal="left" vertical="center" indent="1"/>
    </xf>
    <xf numFmtId="4" fontId="201" fillId="132" borderId="51">
      <alignment horizontal="left" vertical="center" indent="1"/>
    </xf>
    <xf numFmtId="4" fontId="201" fillId="132" borderId="51">
      <alignment horizontal="left" vertical="center" indent="1"/>
    </xf>
    <xf numFmtId="4" fontId="201" fillId="132" borderId="51">
      <alignment horizontal="left" vertical="center" indent="1"/>
    </xf>
    <xf numFmtId="4" fontId="201" fillId="132" borderId="51">
      <alignment horizontal="left" vertical="center" indent="1"/>
    </xf>
    <xf numFmtId="4" fontId="201" fillId="132" borderId="51">
      <alignment horizontal="left" vertical="center" indent="1"/>
    </xf>
    <xf numFmtId="4" fontId="201" fillId="132" borderId="51">
      <alignment horizontal="left" vertical="center" indent="1"/>
    </xf>
    <xf numFmtId="0" fontId="40" fillId="0" borderId="0"/>
    <xf numFmtId="4" fontId="201" fillId="132" borderId="51">
      <alignment horizontal="left" vertical="center" indent="1"/>
    </xf>
    <xf numFmtId="4" fontId="201" fillId="132" borderId="51">
      <alignment horizontal="left" vertical="center" indent="1"/>
    </xf>
    <xf numFmtId="4" fontId="201" fillId="132" borderId="51">
      <alignment horizontal="left" vertical="center" indent="1"/>
    </xf>
    <xf numFmtId="4" fontId="201" fillId="132" borderId="51">
      <alignment horizontal="left" vertical="center" indent="1"/>
    </xf>
    <xf numFmtId="4" fontId="201" fillId="132" borderId="51">
      <alignment horizontal="left" vertical="center" indent="1"/>
    </xf>
    <xf numFmtId="4" fontId="201" fillId="132" borderId="51">
      <alignment horizontal="left" vertical="center" indent="1"/>
    </xf>
    <xf numFmtId="4" fontId="201" fillId="132" borderId="51">
      <alignment horizontal="left" vertical="center" indent="1"/>
    </xf>
    <xf numFmtId="4" fontId="201" fillId="132" borderId="51">
      <alignment horizontal="left" vertical="center" indent="1"/>
    </xf>
    <xf numFmtId="0" fontId="40" fillId="0" borderId="0"/>
    <xf numFmtId="4" fontId="201" fillId="132" borderId="51">
      <alignment horizontal="left" vertical="center" indent="1"/>
    </xf>
    <xf numFmtId="4" fontId="201" fillId="132" borderId="51">
      <alignment horizontal="left" vertical="center" indent="1"/>
    </xf>
    <xf numFmtId="4" fontId="201" fillId="132" borderId="51">
      <alignment horizontal="left" vertical="center" indent="1"/>
    </xf>
    <xf numFmtId="4" fontId="201" fillId="132" borderId="51">
      <alignment horizontal="left" vertical="center" indent="1"/>
    </xf>
    <xf numFmtId="4" fontId="201" fillId="132" borderId="51">
      <alignment horizontal="left" vertical="center" indent="1"/>
    </xf>
    <xf numFmtId="4" fontId="201" fillId="132" borderId="51">
      <alignment horizontal="left" vertical="center" indent="1"/>
    </xf>
    <xf numFmtId="4" fontId="201" fillId="132" borderId="51">
      <alignment horizontal="left" vertical="center" indent="1"/>
    </xf>
    <xf numFmtId="4" fontId="201" fillId="132" borderId="51">
      <alignment horizontal="left" vertical="center" indent="1"/>
    </xf>
    <xf numFmtId="4" fontId="201" fillId="132" borderId="51">
      <alignment horizontal="left" vertical="center" indent="1"/>
    </xf>
    <xf numFmtId="4" fontId="201" fillId="132" borderId="51">
      <alignment horizontal="left" vertical="center" indent="1"/>
    </xf>
    <xf numFmtId="4" fontId="201" fillId="132" borderId="51">
      <alignment horizontal="left" vertical="center" indent="1"/>
    </xf>
    <xf numFmtId="4" fontId="201" fillId="132" borderId="51">
      <alignment horizontal="left" vertical="center" indent="1"/>
    </xf>
    <xf numFmtId="4" fontId="201" fillId="132" borderId="51">
      <alignment horizontal="left" vertical="center" indent="1"/>
    </xf>
    <xf numFmtId="4" fontId="201" fillId="132" borderId="51">
      <alignment horizontal="left" vertical="center" indent="1"/>
    </xf>
    <xf numFmtId="4" fontId="201" fillId="132" borderId="51">
      <alignment horizontal="left" vertical="center" indent="1"/>
    </xf>
    <xf numFmtId="4" fontId="201" fillId="132" borderId="51">
      <alignment horizontal="left" vertical="center" indent="1"/>
    </xf>
    <xf numFmtId="4" fontId="201" fillId="132" borderId="51">
      <alignment horizontal="left" vertical="center" indent="1"/>
    </xf>
    <xf numFmtId="4" fontId="201" fillId="132" borderId="51">
      <alignment horizontal="left" vertical="center" indent="1"/>
    </xf>
    <xf numFmtId="4" fontId="201" fillId="132" borderId="51">
      <alignment horizontal="left" vertical="center" indent="1"/>
    </xf>
    <xf numFmtId="4" fontId="201" fillId="132" borderId="51">
      <alignment horizontal="left" vertical="center" indent="1"/>
    </xf>
    <xf numFmtId="0" fontId="57" fillId="40" borderId="51" applyNumberFormat="0" applyProtection="0">
      <alignment horizontal="left" vertical="top" indent="1"/>
    </xf>
    <xf numFmtId="0" fontId="57" fillId="40" borderId="51" applyNumberFormat="0" applyProtection="0">
      <alignment horizontal="left" vertical="top" indent="1"/>
    </xf>
    <xf numFmtId="0" fontId="40" fillId="0" borderId="0"/>
    <xf numFmtId="0" fontId="57" fillId="40" borderId="51" applyNumberFormat="0" applyProtection="0">
      <alignment horizontal="left" vertical="top" indent="1"/>
    </xf>
    <xf numFmtId="0" fontId="57" fillId="40" borderId="51" applyNumberFormat="0" applyProtection="0">
      <alignment horizontal="left" vertical="top" indent="1"/>
    </xf>
    <xf numFmtId="0" fontId="57" fillId="40" borderId="51" applyNumberFormat="0" applyProtection="0">
      <alignment horizontal="left" vertical="top" indent="1"/>
    </xf>
    <xf numFmtId="0" fontId="57" fillId="40" borderId="51" applyNumberFormat="0" applyProtection="0">
      <alignment horizontal="left" vertical="top" indent="1"/>
    </xf>
    <xf numFmtId="0" fontId="57" fillId="40" borderId="51" applyNumberFormat="0" applyProtection="0">
      <alignment horizontal="left" vertical="top" indent="1"/>
    </xf>
    <xf numFmtId="0" fontId="57" fillId="40" borderId="51" applyNumberFormat="0" applyProtection="0">
      <alignment horizontal="left" vertical="top" indent="1"/>
    </xf>
    <xf numFmtId="0" fontId="57" fillId="40" borderId="51" applyNumberFormat="0" applyProtection="0">
      <alignment horizontal="left" vertical="top" indent="1"/>
    </xf>
    <xf numFmtId="0" fontId="57" fillId="40" borderId="51" applyNumberFormat="0" applyProtection="0">
      <alignment horizontal="left" vertical="top" indent="1"/>
    </xf>
    <xf numFmtId="0" fontId="40" fillId="0" borderId="0"/>
    <xf numFmtId="0" fontId="57" fillId="40" borderId="51" applyNumberFormat="0" applyProtection="0">
      <alignment horizontal="left" vertical="top" indent="1"/>
    </xf>
    <xf numFmtId="0" fontId="57" fillId="40" borderId="51" applyNumberFormat="0" applyProtection="0">
      <alignment horizontal="left" vertical="top" indent="1"/>
    </xf>
    <xf numFmtId="0" fontId="57" fillId="40" borderId="51" applyNumberFormat="0" applyProtection="0">
      <alignment horizontal="left" vertical="top" indent="1"/>
    </xf>
    <xf numFmtId="0" fontId="57" fillId="40" borderId="51" applyNumberFormat="0" applyProtection="0">
      <alignment horizontal="left" vertical="top" indent="1"/>
    </xf>
    <xf numFmtId="0" fontId="57" fillId="40" borderId="51" applyNumberFormat="0" applyProtection="0">
      <alignment horizontal="left" vertical="top" indent="1"/>
    </xf>
    <xf numFmtId="0" fontId="57" fillId="40" borderId="51" applyNumberFormat="0" applyProtection="0">
      <alignment horizontal="left" vertical="top" indent="1"/>
    </xf>
    <xf numFmtId="0" fontId="57" fillId="40" borderId="51" applyNumberFormat="0" applyProtection="0">
      <alignment horizontal="left" vertical="top" indent="1"/>
    </xf>
    <xf numFmtId="0" fontId="57" fillId="40" borderId="51" applyNumberFormat="0" applyProtection="0">
      <alignment horizontal="left" vertical="top" indent="1"/>
    </xf>
    <xf numFmtId="0" fontId="57" fillId="40" borderId="51" applyNumberFormat="0" applyProtection="0">
      <alignment horizontal="left" vertical="top" indent="1"/>
    </xf>
    <xf numFmtId="0" fontId="57" fillId="40" borderId="51" applyNumberFormat="0" applyProtection="0">
      <alignment horizontal="left" vertical="top" indent="1"/>
    </xf>
    <xf numFmtId="0" fontId="57" fillId="40" borderId="51" applyNumberFormat="0" applyProtection="0">
      <alignment horizontal="left" vertical="top" indent="1"/>
    </xf>
    <xf numFmtId="0" fontId="57" fillId="40" borderId="51" applyNumberFormat="0" applyProtection="0">
      <alignment horizontal="left" vertical="top" indent="1"/>
    </xf>
    <xf numFmtId="0" fontId="57" fillId="40" borderId="51" applyNumberFormat="0" applyProtection="0">
      <alignment horizontal="left" vertical="top" indent="1"/>
    </xf>
    <xf numFmtId="0" fontId="57" fillId="40" borderId="51" applyNumberFormat="0" applyProtection="0">
      <alignment horizontal="left" vertical="top" indent="1"/>
    </xf>
    <xf numFmtId="0" fontId="57" fillId="40" borderId="51" applyNumberFormat="0" applyProtection="0">
      <alignment horizontal="left" vertical="top" indent="1"/>
    </xf>
    <xf numFmtId="0" fontId="57" fillId="40" borderId="51" applyNumberFormat="0" applyProtection="0">
      <alignment horizontal="left" vertical="top" indent="1"/>
    </xf>
    <xf numFmtId="0" fontId="57" fillId="40" borderId="51" applyNumberFormat="0" applyProtection="0">
      <alignment horizontal="left" vertical="top" indent="1"/>
    </xf>
    <xf numFmtId="0" fontId="57" fillId="40" borderId="51" applyNumberFormat="0" applyProtection="0">
      <alignment horizontal="left" vertical="top" indent="1"/>
    </xf>
    <xf numFmtId="0" fontId="57" fillId="40" borderId="51" applyNumberFormat="0" applyProtection="0">
      <alignment horizontal="left" vertical="top" indent="1"/>
    </xf>
    <xf numFmtId="0" fontId="57" fillId="40" borderId="51" applyNumberFormat="0" applyProtection="0">
      <alignment horizontal="left" vertical="top" indent="1"/>
    </xf>
    <xf numFmtId="0" fontId="57" fillId="40" borderId="51" applyNumberFormat="0" applyProtection="0">
      <alignment horizontal="left" vertical="top" indent="1"/>
    </xf>
    <xf numFmtId="0" fontId="57" fillId="40" borderId="51" applyNumberFormat="0" applyProtection="0">
      <alignment horizontal="left" vertical="top" indent="1"/>
    </xf>
    <xf numFmtId="0" fontId="57" fillId="40" borderId="51" applyNumberFormat="0" applyProtection="0">
      <alignment horizontal="left" vertical="top" indent="1"/>
    </xf>
    <xf numFmtId="0" fontId="57" fillId="40" borderId="51" applyNumberFormat="0" applyProtection="0">
      <alignment horizontal="left" vertical="top" indent="1"/>
    </xf>
    <xf numFmtId="0" fontId="57" fillId="40" borderId="51" applyNumberFormat="0" applyProtection="0">
      <alignment horizontal="left" vertical="top" indent="1"/>
    </xf>
    <xf numFmtId="0" fontId="57" fillId="40" borderId="51" applyNumberFormat="0" applyProtection="0">
      <alignment horizontal="left" vertical="top" indent="1"/>
    </xf>
    <xf numFmtId="0" fontId="57" fillId="40" borderId="51" applyNumberFormat="0" applyProtection="0">
      <alignment horizontal="left" vertical="top" indent="1"/>
    </xf>
    <xf numFmtId="0" fontId="57" fillId="40" borderId="51" applyNumberFormat="0" applyProtection="0">
      <alignment horizontal="left" vertical="top" indent="1"/>
    </xf>
    <xf numFmtId="0" fontId="57" fillId="40" borderId="51" applyNumberFormat="0" applyProtection="0">
      <alignment horizontal="left" vertical="top" indent="1"/>
    </xf>
    <xf numFmtId="0" fontId="57" fillId="40" borderId="51" applyNumberFormat="0" applyProtection="0">
      <alignment horizontal="left" vertical="top" indent="1"/>
    </xf>
    <xf numFmtId="0" fontId="57" fillId="40" borderId="51" applyNumberFormat="0" applyProtection="0">
      <alignment horizontal="left" vertical="top" indent="1"/>
    </xf>
    <xf numFmtId="0" fontId="57" fillId="40" borderId="51" applyNumberFormat="0" applyProtection="0">
      <alignment horizontal="left" vertical="top" indent="1"/>
    </xf>
    <xf numFmtId="0" fontId="40" fillId="0" borderId="0"/>
    <xf numFmtId="0" fontId="57" fillId="40" borderId="51" applyNumberFormat="0" applyProtection="0">
      <alignment horizontal="left" vertical="top" indent="1"/>
    </xf>
    <xf numFmtId="0" fontId="57" fillId="40" borderId="51" applyNumberFormat="0" applyProtection="0">
      <alignment horizontal="left" vertical="top" indent="1"/>
    </xf>
    <xf numFmtId="0" fontId="57" fillId="40" borderId="51" applyNumberFormat="0" applyProtection="0">
      <alignment horizontal="left" vertical="top" indent="1"/>
    </xf>
    <xf numFmtId="0" fontId="57" fillId="40" borderId="51" applyNumberFormat="0" applyProtection="0">
      <alignment horizontal="left" vertical="top" indent="1"/>
    </xf>
    <xf numFmtId="0" fontId="57" fillId="40" borderId="51" applyNumberFormat="0" applyProtection="0">
      <alignment horizontal="left" vertical="top" indent="1"/>
    </xf>
    <xf numFmtId="0" fontId="57" fillId="40" borderId="51" applyNumberFormat="0" applyProtection="0">
      <alignment horizontal="left" vertical="top" indent="1"/>
    </xf>
    <xf numFmtId="0" fontId="57" fillId="40" borderId="51" applyNumberFormat="0" applyProtection="0">
      <alignment horizontal="left" vertical="top" indent="1"/>
    </xf>
    <xf numFmtId="0" fontId="57" fillId="40" borderId="51" applyNumberFormat="0" applyProtection="0">
      <alignment horizontal="left" vertical="top" indent="1"/>
    </xf>
    <xf numFmtId="0" fontId="40" fillId="0" borderId="0"/>
    <xf numFmtId="0" fontId="57" fillId="40" borderId="51" applyNumberFormat="0" applyProtection="0">
      <alignment horizontal="left" vertical="top" indent="1"/>
    </xf>
    <xf numFmtId="0" fontId="57" fillId="40" borderId="51" applyNumberFormat="0" applyProtection="0">
      <alignment horizontal="left" vertical="top" indent="1"/>
    </xf>
    <xf numFmtId="0" fontId="57" fillId="40" borderId="51" applyNumberFormat="0" applyProtection="0">
      <alignment horizontal="left" vertical="top" indent="1"/>
    </xf>
    <xf numFmtId="0" fontId="57" fillId="40" borderId="51" applyNumberFormat="0" applyProtection="0">
      <alignment horizontal="left" vertical="top" indent="1"/>
    </xf>
    <xf numFmtId="0" fontId="57" fillId="40" borderId="51" applyNumberFormat="0" applyProtection="0">
      <alignment horizontal="left" vertical="top" indent="1"/>
    </xf>
    <xf numFmtId="0" fontId="57" fillId="40" borderId="51" applyNumberFormat="0" applyProtection="0">
      <alignment horizontal="left" vertical="top" indent="1"/>
    </xf>
    <xf numFmtId="0" fontId="57" fillId="40" borderId="51" applyNumberFormat="0" applyProtection="0">
      <alignment horizontal="left" vertical="top" indent="1"/>
    </xf>
    <xf numFmtId="0" fontId="57" fillId="40" borderId="51" applyNumberFormat="0" applyProtection="0">
      <alignment horizontal="left" vertical="top" indent="1"/>
    </xf>
    <xf numFmtId="0" fontId="57" fillId="40" borderId="51" applyNumberFormat="0" applyProtection="0">
      <alignment horizontal="left" vertical="top" indent="1"/>
    </xf>
    <xf numFmtId="0" fontId="57" fillId="40" borderId="51" applyNumberFormat="0" applyProtection="0">
      <alignment horizontal="left" vertical="top" indent="1"/>
    </xf>
    <xf numFmtId="4" fontId="201" fillId="132" borderId="51">
      <alignment vertical="center"/>
    </xf>
    <xf numFmtId="4" fontId="201" fillId="132" borderId="51">
      <alignment vertical="center"/>
    </xf>
    <xf numFmtId="0" fontId="40" fillId="0" borderId="0"/>
    <xf numFmtId="4" fontId="201" fillId="132" borderId="51">
      <alignment vertical="center"/>
    </xf>
    <xf numFmtId="4" fontId="201" fillId="132" borderId="51">
      <alignment vertical="center"/>
    </xf>
    <xf numFmtId="4" fontId="201" fillId="132" borderId="51">
      <alignment vertical="center"/>
    </xf>
    <xf numFmtId="4" fontId="201" fillId="132" borderId="51">
      <alignment vertical="center"/>
    </xf>
    <xf numFmtId="4" fontId="201" fillId="132" borderId="51">
      <alignment vertical="center"/>
    </xf>
    <xf numFmtId="4" fontId="201" fillId="132" borderId="51">
      <alignment vertical="center"/>
    </xf>
    <xf numFmtId="4" fontId="201" fillId="132" borderId="51">
      <alignment vertical="center"/>
    </xf>
    <xf numFmtId="4" fontId="201" fillId="132" borderId="51">
      <alignment vertical="center"/>
    </xf>
    <xf numFmtId="0" fontId="40" fillId="0" borderId="0"/>
    <xf numFmtId="4" fontId="201" fillId="132" borderId="51">
      <alignment vertical="center"/>
    </xf>
    <xf numFmtId="4" fontId="201" fillId="132" borderId="51">
      <alignment vertical="center"/>
    </xf>
    <xf numFmtId="4" fontId="201" fillId="132" borderId="51">
      <alignment vertical="center"/>
    </xf>
    <xf numFmtId="4" fontId="201" fillId="132" borderId="51">
      <alignment vertical="center"/>
    </xf>
    <xf numFmtId="4" fontId="201" fillId="132" borderId="51">
      <alignment vertical="center"/>
    </xf>
    <xf numFmtId="4" fontId="201" fillId="132" borderId="51">
      <alignment vertical="center"/>
    </xf>
    <xf numFmtId="4" fontId="201" fillId="132" borderId="51">
      <alignment vertical="center"/>
    </xf>
    <xf numFmtId="4" fontId="201" fillId="132" borderId="51">
      <alignment vertical="center"/>
    </xf>
    <xf numFmtId="4" fontId="201" fillId="132" borderId="51">
      <alignment vertical="center"/>
    </xf>
    <xf numFmtId="4" fontId="201" fillId="132" borderId="51">
      <alignment vertical="center"/>
    </xf>
    <xf numFmtId="4" fontId="201" fillId="132" borderId="51">
      <alignment vertical="center"/>
    </xf>
    <xf numFmtId="4" fontId="201" fillId="132" borderId="51">
      <alignment vertical="center"/>
    </xf>
    <xf numFmtId="4" fontId="201" fillId="132" borderId="51">
      <alignment vertical="center"/>
    </xf>
    <xf numFmtId="4" fontId="201" fillId="132" borderId="51">
      <alignment vertical="center"/>
    </xf>
    <xf numFmtId="4" fontId="201" fillId="132" borderId="51">
      <alignment vertical="center"/>
    </xf>
    <xf numFmtId="4" fontId="201" fillId="132" borderId="51">
      <alignment vertical="center"/>
    </xf>
    <xf numFmtId="4" fontId="201" fillId="132" borderId="51">
      <alignment vertical="center"/>
    </xf>
    <xf numFmtId="4" fontId="201" fillId="132" borderId="51">
      <alignment vertical="center"/>
    </xf>
    <xf numFmtId="4" fontId="201" fillId="132" borderId="51">
      <alignment vertical="center"/>
    </xf>
    <xf numFmtId="4" fontId="201" fillId="132" borderId="51">
      <alignment vertical="center"/>
    </xf>
    <xf numFmtId="0" fontId="40" fillId="0" borderId="0"/>
    <xf numFmtId="4" fontId="201" fillId="132" borderId="51">
      <alignment vertical="center"/>
    </xf>
    <xf numFmtId="4" fontId="201" fillId="132" borderId="51">
      <alignment vertical="center"/>
    </xf>
    <xf numFmtId="4" fontId="201" fillId="132" borderId="51">
      <alignment vertical="center"/>
    </xf>
    <xf numFmtId="4" fontId="201" fillId="132" borderId="51">
      <alignment vertical="center"/>
    </xf>
    <xf numFmtId="4" fontId="201" fillId="132" borderId="51">
      <alignment vertical="center"/>
    </xf>
    <xf numFmtId="4" fontId="201" fillId="132" borderId="51">
      <alignment vertical="center"/>
    </xf>
    <xf numFmtId="4" fontId="201" fillId="132" borderId="51">
      <alignment vertical="center"/>
    </xf>
    <xf numFmtId="4" fontId="201" fillId="132" borderId="51">
      <alignment vertical="center"/>
    </xf>
    <xf numFmtId="0" fontId="40" fillId="0" borderId="0"/>
    <xf numFmtId="4" fontId="201" fillId="132" borderId="51">
      <alignment vertical="center"/>
    </xf>
    <xf numFmtId="4" fontId="201" fillId="132" borderId="51">
      <alignment vertical="center"/>
    </xf>
    <xf numFmtId="4" fontId="201" fillId="132" borderId="51">
      <alignment vertical="center"/>
    </xf>
    <xf numFmtId="4" fontId="201" fillId="132" borderId="51">
      <alignment vertical="center"/>
    </xf>
    <xf numFmtId="4" fontId="201" fillId="132" borderId="51">
      <alignment vertical="center"/>
    </xf>
    <xf numFmtId="4" fontId="201" fillId="132" borderId="51">
      <alignment vertical="center"/>
    </xf>
    <xf numFmtId="4" fontId="201" fillId="132" borderId="51">
      <alignment vertical="center"/>
    </xf>
    <xf numFmtId="4" fontId="201" fillId="132" borderId="51">
      <alignment vertical="center"/>
    </xf>
    <xf numFmtId="4" fontId="201" fillId="132" borderId="51">
      <alignment vertical="center"/>
    </xf>
    <xf numFmtId="4" fontId="201" fillId="132" borderId="51">
      <alignment vertical="center"/>
    </xf>
    <xf numFmtId="4" fontId="201" fillId="132" borderId="51">
      <alignment vertical="center"/>
    </xf>
    <xf numFmtId="4" fontId="201" fillId="132" borderId="51">
      <alignment vertical="center"/>
    </xf>
    <xf numFmtId="4" fontId="201" fillId="132" borderId="51">
      <alignment vertical="center"/>
    </xf>
    <xf numFmtId="4" fontId="201" fillId="132" borderId="51">
      <alignment vertical="center"/>
    </xf>
    <xf numFmtId="4" fontId="201" fillId="132" borderId="51">
      <alignment vertical="center"/>
    </xf>
    <xf numFmtId="4" fontId="201" fillId="132" borderId="51">
      <alignment vertical="center"/>
    </xf>
    <xf numFmtId="4" fontId="201" fillId="132" borderId="51">
      <alignment vertical="center"/>
    </xf>
    <xf numFmtId="4" fontId="201" fillId="132" borderId="51">
      <alignment vertical="center"/>
    </xf>
    <xf numFmtId="4" fontId="201" fillId="132" borderId="51">
      <alignment vertical="center"/>
    </xf>
    <xf numFmtId="4" fontId="201" fillId="132" borderId="51">
      <alignment vertical="center"/>
    </xf>
    <xf numFmtId="4" fontId="209" fillId="132" borderId="51">
      <alignment vertical="center"/>
    </xf>
    <xf numFmtId="4" fontId="209" fillId="132" borderId="51">
      <alignment vertical="center"/>
    </xf>
    <xf numFmtId="0" fontId="40" fillId="0" borderId="0"/>
    <xf numFmtId="4" fontId="209" fillId="132" borderId="51">
      <alignment vertical="center"/>
    </xf>
    <xf numFmtId="4" fontId="209" fillId="132" borderId="51">
      <alignment vertical="center"/>
    </xf>
    <xf numFmtId="4" fontId="209" fillId="132" borderId="51">
      <alignment vertical="center"/>
    </xf>
    <xf numFmtId="4" fontId="209" fillId="132" borderId="51">
      <alignment vertical="center"/>
    </xf>
    <xf numFmtId="4" fontId="209" fillId="132" borderId="51">
      <alignment vertical="center"/>
    </xf>
    <xf numFmtId="4" fontId="209" fillId="132" borderId="51">
      <alignment vertical="center"/>
    </xf>
    <xf numFmtId="4" fontId="209" fillId="132" borderId="51">
      <alignment vertical="center"/>
    </xf>
    <xf numFmtId="4" fontId="209" fillId="132" borderId="51">
      <alignment vertical="center"/>
    </xf>
    <xf numFmtId="0" fontId="40" fillId="0" borderId="0"/>
    <xf numFmtId="4" fontId="209" fillId="132" borderId="51">
      <alignment vertical="center"/>
    </xf>
    <xf numFmtId="4" fontId="209" fillId="132" borderId="51">
      <alignment vertical="center"/>
    </xf>
    <xf numFmtId="4" fontId="209" fillId="132" borderId="51">
      <alignment vertical="center"/>
    </xf>
    <xf numFmtId="4" fontId="209" fillId="132" borderId="51">
      <alignment vertical="center"/>
    </xf>
    <xf numFmtId="4" fontId="209" fillId="132" borderId="51">
      <alignment vertical="center"/>
    </xf>
    <xf numFmtId="4" fontId="209" fillId="132" borderId="51">
      <alignment vertical="center"/>
    </xf>
    <xf numFmtId="4" fontId="209" fillId="132" borderId="51">
      <alignment vertical="center"/>
    </xf>
    <xf numFmtId="4" fontId="209" fillId="132" borderId="51">
      <alignment vertical="center"/>
    </xf>
    <xf numFmtId="4" fontId="209" fillId="132" borderId="51">
      <alignment vertical="center"/>
    </xf>
    <xf numFmtId="4" fontId="209" fillId="132" borderId="51">
      <alignment vertical="center"/>
    </xf>
    <xf numFmtId="4" fontId="209" fillId="132" borderId="51">
      <alignment vertical="center"/>
    </xf>
    <xf numFmtId="4" fontId="209" fillId="132" borderId="51">
      <alignment vertical="center"/>
    </xf>
    <xf numFmtId="4" fontId="209" fillId="132" borderId="51">
      <alignment vertical="center"/>
    </xf>
    <xf numFmtId="4" fontId="209" fillId="132" borderId="51">
      <alignment vertical="center"/>
    </xf>
    <xf numFmtId="4" fontId="209" fillId="132" borderId="51">
      <alignment vertical="center"/>
    </xf>
    <xf numFmtId="4" fontId="209" fillId="132" borderId="51">
      <alignment vertical="center"/>
    </xf>
    <xf numFmtId="4" fontId="209" fillId="132" borderId="51">
      <alignment vertical="center"/>
    </xf>
    <xf numFmtId="4" fontId="209" fillId="132" borderId="51">
      <alignment vertical="center"/>
    </xf>
    <xf numFmtId="4" fontId="209" fillId="132" borderId="51">
      <alignment vertical="center"/>
    </xf>
    <xf numFmtId="4" fontId="209" fillId="132" borderId="51">
      <alignment vertical="center"/>
    </xf>
    <xf numFmtId="0" fontId="40" fillId="0" borderId="0"/>
    <xf numFmtId="4" fontId="209" fillId="132" borderId="51">
      <alignment vertical="center"/>
    </xf>
    <xf numFmtId="4" fontId="209" fillId="132" borderId="51">
      <alignment vertical="center"/>
    </xf>
    <xf numFmtId="4" fontId="209" fillId="132" borderId="51">
      <alignment vertical="center"/>
    </xf>
    <xf numFmtId="4" fontId="209" fillId="132" borderId="51">
      <alignment vertical="center"/>
    </xf>
    <xf numFmtId="4" fontId="209" fillId="132" borderId="51">
      <alignment vertical="center"/>
    </xf>
    <xf numFmtId="4" fontId="209" fillId="132" borderId="51">
      <alignment vertical="center"/>
    </xf>
    <xf numFmtId="4" fontId="209" fillId="132" borderId="51">
      <alignment vertical="center"/>
    </xf>
    <xf numFmtId="4" fontId="209" fillId="132" borderId="51">
      <alignment vertical="center"/>
    </xf>
    <xf numFmtId="0" fontId="40" fillId="0" borderId="0"/>
    <xf numFmtId="4" fontId="209" fillId="132" borderId="51">
      <alignment vertical="center"/>
    </xf>
    <xf numFmtId="4" fontId="209" fillId="132" borderId="51">
      <alignment vertical="center"/>
    </xf>
    <xf numFmtId="4" fontId="209" fillId="132" borderId="51">
      <alignment vertical="center"/>
    </xf>
    <xf numFmtId="4" fontId="209" fillId="132" borderId="51">
      <alignment vertical="center"/>
    </xf>
    <xf numFmtId="4" fontId="209" fillId="132" borderId="51">
      <alignment vertical="center"/>
    </xf>
    <xf numFmtId="4" fontId="209" fillId="132" borderId="51">
      <alignment vertical="center"/>
    </xf>
    <xf numFmtId="4" fontId="209" fillId="132" borderId="51">
      <alignment vertical="center"/>
    </xf>
    <xf numFmtId="4" fontId="209" fillId="132" borderId="51">
      <alignment vertical="center"/>
    </xf>
    <xf numFmtId="4" fontId="209" fillId="132" borderId="51">
      <alignment vertical="center"/>
    </xf>
    <xf numFmtId="4" fontId="209" fillId="132" borderId="51">
      <alignment vertical="center"/>
    </xf>
    <xf numFmtId="4" fontId="209" fillId="132" borderId="51">
      <alignment vertical="center"/>
    </xf>
    <xf numFmtId="4" fontId="209" fillId="132" borderId="51">
      <alignment vertical="center"/>
    </xf>
    <xf numFmtId="4" fontId="209" fillId="132" borderId="51">
      <alignment vertical="center"/>
    </xf>
    <xf numFmtId="4" fontId="209" fillId="132" borderId="51">
      <alignment vertical="center"/>
    </xf>
    <xf numFmtId="4" fontId="209" fillId="132" borderId="51">
      <alignment vertical="center"/>
    </xf>
    <xf numFmtId="4" fontId="209" fillId="132" borderId="51">
      <alignment vertical="center"/>
    </xf>
    <xf numFmtId="4" fontId="209" fillId="132" borderId="51">
      <alignment vertical="center"/>
    </xf>
    <xf numFmtId="4" fontId="209" fillId="132" borderId="51">
      <alignment vertical="center"/>
    </xf>
    <xf numFmtId="4" fontId="209" fillId="132" borderId="51">
      <alignment vertical="center"/>
    </xf>
    <xf numFmtId="4" fontId="209" fillId="132" borderId="51">
      <alignment vertical="center"/>
    </xf>
    <xf numFmtId="4" fontId="198" fillId="121" borderId="61">
      <alignment vertical="center"/>
    </xf>
    <xf numFmtId="0" fontId="40" fillId="0" borderId="0"/>
    <xf numFmtId="4" fontId="199" fillId="121" borderId="61">
      <alignment vertical="center"/>
    </xf>
    <xf numFmtId="0" fontId="40" fillId="0" borderId="0"/>
    <xf numFmtId="4" fontId="198" fillId="125" borderId="60">
      <alignment vertical="center"/>
    </xf>
    <xf numFmtId="0" fontId="40" fillId="0" borderId="0"/>
    <xf numFmtId="4" fontId="199" fillId="125" borderId="60">
      <alignment vertical="center"/>
    </xf>
    <xf numFmtId="0" fontId="40" fillId="0" borderId="0"/>
    <xf numFmtId="4" fontId="201" fillId="114" borderId="51">
      <alignment horizontal="left" vertical="center" indent="1"/>
    </xf>
    <xf numFmtId="4" fontId="201" fillId="114" borderId="51">
      <alignment horizontal="left" vertical="center" indent="1"/>
    </xf>
    <xf numFmtId="0" fontId="40" fillId="0" borderId="0"/>
    <xf numFmtId="4" fontId="201" fillId="114" borderId="51">
      <alignment horizontal="left" vertical="center" indent="1"/>
    </xf>
    <xf numFmtId="4" fontId="201" fillId="114" borderId="51">
      <alignment horizontal="left" vertical="center" indent="1"/>
    </xf>
    <xf numFmtId="4" fontId="201" fillId="114" borderId="51">
      <alignment horizontal="left" vertical="center" indent="1"/>
    </xf>
    <xf numFmtId="4" fontId="201" fillId="114" borderId="51">
      <alignment horizontal="left" vertical="center" indent="1"/>
    </xf>
    <xf numFmtId="4" fontId="201" fillId="114" borderId="51">
      <alignment horizontal="left" vertical="center" indent="1"/>
    </xf>
    <xf numFmtId="4" fontId="201" fillId="114" borderId="51">
      <alignment horizontal="left" vertical="center" indent="1"/>
    </xf>
    <xf numFmtId="4" fontId="201" fillId="114" borderId="51">
      <alignment horizontal="left" vertical="center" indent="1"/>
    </xf>
    <xf numFmtId="4" fontId="201" fillId="114" borderId="51">
      <alignment horizontal="left" vertical="center" indent="1"/>
    </xf>
    <xf numFmtId="0" fontId="40" fillId="0" borderId="0"/>
    <xf numFmtId="4" fontId="201" fillId="114" borderId="51">
      <alignment horizontal="left" vertical="center" indent="1"/>
    </xf>
    <xf numFmtId="4" fontId="201" fillId="114" borderId="51">
      <alignment horizontal="left" vertical="center" indent="1"/>
    </xf>
    <xf numFmtId="4" fontId="201" fillId="114" borderId="51">
      <alignment horizontal="left" vertical="center" indent="1"/>
    </xf>
    <xf numFmtId="4" fontId="201" fillId="114" borderId="51">
      <alignment horizontal="left" vertical="center" indent="1"/>
    </xf>
    <xf numFmtId="4" fontId="201" fillId="114" borderId="51">
      <alignment horizontal="left" vertical="center" indent="1"/>
    </xf>
    <xf numFmtId="4" fontId="201" fillId="114" borderId="51">
      <alignment horizontal="left" vertical="center" indent="1"/>
    </xf>
    <xf numFmtId="4" fontId="201" fillId="114" borderId="51">
      <alignment horizontal="left" vertical="center" indent="1"/>
    </xf>
    <xf numFmtId="4" fontId="201" fillId="114" borderId="51">
      <alignment horizontal="left" vertical="center" indent="1"/>
    </xf>
    <xf numFmtId="4" fontId="201" fillId="114" borderId="51">
      <alignment horizontal="left" vertical="center" indent="1"/>
    </xf>
    <xf numFmtId="4" fontId="201" fillId="114" borderId="51">
      <alignment horizontal="left" vertical="center" indent="1"/>
    </xf>
    <xf numFmtId="4" fontId="201" fillId="114" borderId="51">
      <alignment horizontal="left" vertical="center" indent="1"/>
    </xf>
    <xf numFmtId="4" fontId="201" fillId="114" borderId="51">
      <alignment horizontal="left" vertical="center" indent="1"/>
    </xf>
    <xf numFmtId="4" fontId="201" fillId="114" borderId="51">
      <alignment horizontal="left" vertical="center" indent="1"/>
    </xf>
    <xf numFmtId="4" fontId="201" fillId="114" borderId="51">
      <alignment horizontal="left" vertical="center" indent="1"/>
    </xf>
    <xf numFmtId="4" fontId="201" fillId="114" borderId="51">
      <alignment horizontal="left" vertical="center" indent="1"/>
    </xf>
    <xf numFmtId="4" fontId="201" fillId="114" borderId="51">
      <alignment horizontal="left" vertical="center" indent="1"/>
    </xf>
    <xf numFmtId="4" fontId="201" fillId="114" borderId="51">
      <alignment horizontal="left" vertical="center" indent="1"/>
    </xf>
    <xf numFmtId="4" fontId="201" fillId="114" borderId="51">
      <alignment horizontal="left" vertical="center" indent="1"/>
    </xf>
    <xf numFmtId="4" fontId="201" fillId="114" borderId="51">
      <alignment horizontal="left" vertical="center" indent="1"/>
    </xf>
    <xf numFmtId="4" fontId="201" fillId="114" borderId="51">
      <alignment horizontal="left" vertical="center" indent="1"/>
    </xf>
    <xf numFmtId="0" fontId="40" fillId="0" borderId="0"/>
    <xf numFmtId="4" fontId="201" fillId="114" borderId="51">
      <alignment horizontal="left" vertical="center" indent="1"/>
    </xf>
    <xf numFmtId="4" fontId="201" fillId="114" borderId="51">
      <alignment horizontal="left" vertical="center" indent="1"/>
    </xf>
    <xf numFmtId="4" fontId="201" fillId="114" borderId="51">
      <alignment horizontal="left" vertical="center" indent="1"/>
    </xf>
    <xf numFmtId="4" fontId="201" fillId="114" borderId="51">
      <alignment horizontal="left" vertical="center" indent="1"/>
    </xf>
    <xf numFmtId="4" fontId="201" fillId="114" borderId="51">
      <alignment horizontal="left" vertical="center" indent="1"/>
    </xf>
    <xf numFmtId="4" fontId="201" fillId="114" borderId="51">
      <alignment horizontal="left" vertical="center" indent="1"/>
    </xf>
    <xf numFmtId="4" fontId="201" fillId="114" borderId="51">
      <alignment horizontal="left" vertical="center" indent="1"/>
    </xf>
    <xf numFmtId="4" fontId="201" fillId="114" borderId="51">
      <alignment horizontal="left" vertical="center" indent="1"/>
    </xf>
    <xf numFmtId="0" fontId="40" fillId="0" borderId="0"/>
    <xf numFmtId="4" fontId="201" fillId="114" borderId="51">
      <alignment horizontal="left" vertical="center" indent="1"/>
    </xf>
    <xf numFmtId="4" fontId="201" fillId="114" borderId="51">
      <alignment horizontal="left" vertical="center" indent="1"/>
    </xf>
    <xf numFmtId="4" fontId="201" fillId="114" borderId="51">
      <alignment horizontal="left" vertical="center" indent="1"/>
    </xf>
    <xf numFmtId="4" fontId="201" fillId="114" borderId="51">
      <alignment horizontal="left" vertical="center" indent="1"/>
    </xf>
    <xf numFmtId="4" fontId="201" fillId="114" borderId="51">
      <alignment horizontal="left" vertical="center" indent="1"/>
    </xf>
    <xf numFmtId="4" fontId="201" fillId="114" borderId="51">
      <alignment horizontal="left" vertical="center" indent="1"/>
    </xf>
    <xf numFmtId="4" fontId="201" fillId="114" borderId="51">
      <alignment horizontal="left" vertical="center" indent="1"/>
    </xf>
    <xf numFmtId="4" fontId="201" fillId="114" borderId="51">
      <alignment horizontal="left" vertical="center" indent="1"/>
    </xf>
    <xf numFmtId="4" fontId="201" fillId="114" borderId="51">
      <alignment horizontal="left" vertical="center" indent="1"/>
    </xf>
    <xf numFmtId="4" fontId="201" fillId="114" borderId="51">
      <alignment horizontal="left" vertical="center" indent="1"/>
    </xf>
    <xf numFmtId="4" fontId="201" fillId="114" borderId="51">
      <alignment horizontal="left" vertical="center" indent="1"/>
    </xf>
    <xf numFmtId="4" fontId="201" fillId="114" borderId="51">
      <alignment horizontal="left" vertical="center" indent="1"/>
    </xf>
    <xf numFmtId="4" fontId="201" fillId="114" borderId="51">
      <alignment horizontal="left" vertical="center" indent="1"/>
    </xf>
    <xf numFmtId="4" fontId="201" fillId="114" borderId="51">
      <alignment horizontal="left" vertical="center" indent="1"/>
    </xf>
    <xf numFmtId="4" fontId="201" fillId="114" borderId="51">
      <alignment horizontal="left" vertical="center" indent="1"/>
    </xf>
    <xf numFmtId="4" fontId="201" fillId="114" borderId="51">
      <alignment horizontal="left" vertical="center" indent="1"/>
    </xf>
    <xf numFmtId="4" fontId="201" fillId="114" borderId="51">
      <alignment horizontal="left" vertical="center" indent="1"/>
    </xf>
    <xf numFmtId="4" fontId="201" fillId="114" borderId="51">
      <alignment horizontal="left" vertical="center" indent="1"/>
    </xf>
    <xf numFmtId="4" fontId="201" fillId="114" borderId="51">
      <alignment horizontal="left" vertical="center" indent="1"/>
    </xf>
    <xf numFmtId="4" fontId="201" fillId="114" borderId="51">
      <alignment horizontal="left" vertical="center" indent="1"/>
    </xf>
    <xf numFmtId="4" fontId="210" fillId="133" borderId="0" applyNumberFormat="0" applyProtection="0">
      <alignment horizontal="left" vertical="center" indent="1"/>
    </xf>
    <xf numFmtId="4" fontId="210" fillId="133" borderId="0" applyNumberFormat="0" applyProtection="0">
      <alignment horizontal="left" vertical="center" indent="1"/>
    </xf>
    <xf numFmtId="4" fontId="210" fillId="133" borderId="0" applyNumberFormat="0" applyProtection="0">
      <alignment horizontal="left" vertical="center" indent="1"/>
    </xf>
    <xf numFmtId="0" fontId="40" fillId="0" borderId="0"/>
    <xf numFmtId="0" fontId="40" fillId="0" borderId="0"/>
    <xf numFmtId="4" fontId="210" fillId="133" borderId="0" applyNumberFormat="0" applyProtection="0">
      <alignment horizontal="left" vertical="center" indent="1"/>
    </xf>
    <xf numFmtId="0" fontId="40" fillId="0" borderId="0"/>
    <xf numFmtId="0" fontId="120" fillId="134" borderId="11"/>
    <xf numFmtId="0" fontId="120" fillId="134" borderId="11"/>
    <xf numFmtId="0" fontId="40" fillId="0" borderId="0"/>
    <xf numFmtId="0" fontId="120" fillId="134" borderId="11"/>
    <xf numFmtId="0" fontId="120" fillId="134" borderId="11"/>
    <xf numFmtId="0" fontId="120" fillId="134" borderId="11"/>
    <xf numFmtId="0" fontId="120" fillId="134" borderId="11"/>
    <xf numFmtId="0" fontId="40" fillId="0" borderId="0"/>
    <xf numFmtId="0" fontId="120" fillId="134" borderId="11"/>
    <xf numFmtId="0" fontId="120" fillId="134" borderId="11"/>
    <xf numFmtId="0" fontId="120" fillId="134" borderId="11"/>
    <xf numFmtId="0" fontId="120" fillId="134" borderId="11"/>
    <xf numFmtId="0" fontId="120" fillId="134" borderId="11"/>
    <xf numFmtId="0" fontId="120" fillId="134" borderId="11"/>
    <xf numFmtId="0" fontId="120" fillId="134" borderId="11"/>
    <xf numFmtId="0" fontId="120" fillId="134" borderId="11"/>
    <xf numFmtId="0" fontId="120" fillId="134" borderId="11"/>
    <xf numFmtId="0" fontId="120" fillId="134" borderId="11"/>
    <xf numFmtId="0" fontId="120" fillId="134" borderId="11"/>
    <xf numFmtId="0" fontId="120" fillId="134" borderId="11"/>
    <xf numFmtId="0" fontId="120" fillId="134" borderId="11"/>
    <xf numFmtId="0" fontId="120" fillId="134" borderId="11"/>
    <xf numFmtId="0" fontId="120" fillId="134" borderId="11"/>
    <xf numFmtId="0" fontId="120" fillId="134" borderId="11"/>
    <xf numFmtId="0" fontId="120" fillId="134" borderId="11"/>
    <xf numFmtId="0" fontId="120" fillId="134" borderId="11"/>
    <xf numFmtId="0" fontId="120" fillId="134" borderId="11"/>
    <xf numFmtId="0" fontId="120" fillId="134" borderId="11"/>
    <xf numFmtId="0" fontId="120" fillId="134" borderId="11"/>
    <xf numFmtId="0" fontId="120" fillId="134" borderId="11"/>
    <xf numFmtId="0" fontId="120" fillId="134" borderId="11"/>
    <xf numFmtId="0" fontId="120" fillId="134" borderId="11"/>
    <xf numFmtId="0" fontId="120" fillId="134" borderId="11"/>
    <xf numFmtId="0" fontId="120" fillId="134" borderId="11"/>
    <xf numFmtId="0" fontId="120" fillId="134" borderId="11"/>
    <xf numFmtId="0" fontId="120" fillId="134" borderId="11"/>
    <xf numFmtId="0" fontId="120" fillId="134" borderId="11"/>
    <xf numFmtId="0" fontId="120" fillId="134" borderId="11"/>
    <xf numFmtId="0" fontId="120" fillId="134" borderId="11"/>
    <xf numFmtId="0" fontId="120" fillId="134" borderId="11"/>
    <xf numFmtId="0" fontId="40" fillId="0" borderId="0"/>
    <xf numFmtId="0" fontId="120" fillId="134" borderId="11"/>
    <xf numFmtId="0" fontId="120" fillId="134" borderId="11"/>
    <xf numFmtId="0" fontId="120" fillId="134" borderId="11"/>
    <xf numFmtId="0" fontId="120" fillId="134" borderId="11"/>
    <xf numFmtId="0" fontId="120" fillId="134" borderId="11"/>
    <xf numFmtId="0" fontId="120" fillId="134" borderId="11"/>
    <xf numFmtId="0" fontId="120" fillId="134" borderId="11"/>
    <xf numFmtId="0" fontId="120" fillId="134" borderId="11"/>
    <xf numFmtId="0" fontId="40" fillId="0" borderId="0"/>
    <xf numFmtId="0" fontId="120" fillId="134" borderId="11"/>
    <xf numFmtId="0" fontId="120" fillId="134" borderId="11"/>
    <xf numFmtId="0" fontId="120" fillId="134" borderId="11"/>
    <xf numFmtId="0" fontId="120" fillId="134" borderId="11"/>
    <xf numFmtId="0" fontId="120" fillId="134" borderId="11"/>
    <xf numFmtId="0" fontId="120" fillId="134" borderId="11"/>
    <xf numFmtId="0" fontId="120" fillId="134" borderId="11"/>
    <xf numFmtId="0" fontId="120" fillId="134" borderId="11"/>
    <xf numFmtId="0" fontId="120" fillId="134" borderId="11"/>
    <xf numFmtId="0" fontId="120" fillId="134" borderId="11"/>
    <xf numFmtId="0" fontId="120" fillId="134" borderId="11"/>
    <xf numFmtId="0" fontId="120" fillId="134" borderId="11"/>
    <xf numFmtId="0" fontId="120" fillId="134" borderId="11"/>
    <xf numFmtId="0" fontId="120" fillId="134" borderId="11"/>
    <xf numFmtId="0" fontId="120" fillId="134" borderId="11"/>
    <xf numFmtId="0" fontId="120" fillId="134" borderId="11"/>
    <xf numFmtId="0" fontId="120" fillId="134" borderId="11"/>
    <xf numFmtId="0" fontId="120" fillId="134" borderId="11"/>
    <xf numFmtId="0" fontId="120" fillId="134" borderId="11"/>
    <xf numFmtId="0" fontId="120" fillId="134" borderId="11"/>
    <xf numFmtId="0" fontId="120" fillId="134" borderId="11"/>
    <xf numFmtId="0" fontId="120" fillId="134" borderId="11"/>
    <xf numFmtId="0" fontId="120" fillId="134" borderId="11"/>
    <xf numFmtId="0" fontId="120" fillId="134" borderId="11"/>
    <xf numFmtId="0" fontId="120" fillId="134" borderId="11"/>
    <xf numFmtId="0" fontId="120" fillId="134" borderId="11"/>
    <xf numFmtId="0" fontId="120" fillId="134" borderId="11"/>
    <xf numFmtId="0" fontId="120" fillId="134" borderId="11"/>
    <xf numFmtId="0" fontId="120" fillId="134" borderId="11"/>
    <xf numFmtId="0" fontId="120" fillId="134" borderId="11"/>
    <xf numFmtId="0" fontId="120" fillId="134" borderId="11"/>
    <xf numFmtId="0" fontId="120" fillId="134" borderId="11"/>
    <xf numFmtId="0" fontId="120" fillId="134" borderId="11"/>
    <xf numFmtId="0" fontId="120" fillId="134" borderId="11"/>
    <xf numFmtId="0" fontId="40" fillId="0" borderId="0"/>
    <xf numFmtId="4" fontId="211" fillId="128" borderId="51" applyNumberFormat="0" applyProtection="0">
      <alignment horizontal="right" vertical="center"/>
    </xf>
    <xf numFmtId="4" fontId="211" fillId="128" borderId="51" applyNumberFormat="0" applyProtection="0">
      <alignment horizontal="right" vertical="center"/>
    </xf>
    <xf numFmtId="0" fontId="40" fillId="0" borderId="0"/>
    <xf numFmtId="4" fontId="211" fillId="128" borderId="51" applyNumberFormat="0" applyProtection="0">
      <alignment horizontal="right" vertical="center"/>
    </xf>
    <xf numFmtId="4" fontId="211" fillId="128" borderId="51" applyNumberFormat="0" applyProtection="0">
      <alignment horizontal="right" vertical="center"/>
    </xf>
    <xf numFmtId="4" fontId="211" fillId="128" borderId="51" applyNumberFormat="0" applyProtection="0">
      <alignment horizontal="right" vertical="center"/>
    </xf>
    <xf numFmtId="4" fontId="211" fillId="128" borderId="51" applyNumberFormat="0" applyProtection="0">
      <alignment horizontal="right" vertical="center"/>
    </xf>
    <xf numFmtId="4" fontId="211" fillId="128" borderId="51" applyNumberFormat="0" applyProtection="0">
      <alignment horizontal="right" vertical="center"/>
    </xf>
    <xf numFmtId="4" fontId="211" fillId="128" borderId="51" applyNumberFormat="0" applyProtection="0">
      <alignment horizontal="right" vertical="center"/>
    </xf>
    <xf numFmtId="4" fontId="211" fillId="128" borderId="51" applyNumberFormat="0" applyProtection="0">
      <alignment horizontal="right" vertical="center"/>
    </xf>
    <xf numFmtId="4" fontId="211" fillId="128" borderId="51" applyNumberFormat="0" applyProtection="0">
      <alignment horizontal="right" vertical="center"/>
    </xf>
    <xf numFmtId="0" fontId="40" fillId="0" borderId="0"/>
    <xf numFmtId="4" fontId="211" fillId="128" borderId="51" applyNumberFormat="0" applyProtection="0">
      <alignment horizontal="right" vertical="center"/>
    </xf>
    <xf numFmtId="4" fontId="211" fillId="128" borderId="51" applyNumberFormat="0" applyProtection="0">
      <alignment horizontal="right" vertical="center"/>
    </xf>
    <xf numFmtId="4" fontId="211" fillId="128" borderId="51" applyNumberFormat="0" applyProtection="0">
      <alignment horizontal="right" vertical="center"/>
    </xf>
    <xf numFmtId="4" fontId="211" fillId="128" borderId="51" applyNumberFormat="0" applyProtection="0">
      <alignment horizontal="right" vertical="center"/>
    </xf>
    <xf numFmtId="4" fontId="211" fillId="128" borderId="51" applyNumberFormat="0" applyProtection="0">
      <alignment horizontal="right" vertical="center"/>
    </xf>
    <xf numFmtId="4" fontId="211" fillId="128" borderId="51" applyNumberFormat="0" applyProtection="0">
      <alignment horizontal="right" vertical="center"/>
    </xf>
    <xf numFmtId="4" fontId="211" fillId="128" borderId="51" applyNumberFormat="0" applyProtection="0">
      <alignment horizontal="right" vertical="center"/>
    </xf>
    <xf numFmtId="4" fontId="211" fillId="128" borderId="51" applyNumberFormat="0" applyProtection="0">
      <alignment horizontal="right" vertical="center"/>
    </xf>
    <xf numFmtId="4" fontId="211" fillId="128" borderId="51" applyNumberFormat="0" applyProtection="0">
      <alignment horizontal="right" vertical="center"/>
    </xf>
    <xf numFmtId="4" fontId="211" fillId="128" borderId="51" applyNumberFormat="0" applyProtection="0">
      <alignment horizontal="right" vertical="center"/>
    </xf>
    <xf numFmtId="4" fontId="211" fillId="128" borderId="51" applyNumberFormat="0" applyProtection="0">
      <alignment horizontal="right" vertical="center"/>
    </xf>
    <xf numFmtId="4" fontId="211" fillId="128" borderId="51" applyNumberFormat="0" applyProtection="0">
      <alignment horizontal="right" vertical="center"/>
    </xf>
    <xf numFmtId="4" fontId="211" fillId="128" borderId="51" applyNumberFormat="0" applyProtection="0">
      <alignment horizontal="right" vertical="center"/>
    </xf>
    <xf numFmtId="4" fontId="211" fillId="128" borderId="51" applyNumberFormat="0" applyProtection="0">
      <alignment horizontal="right" vertical="center"/>
    </xf>
    <xf numFmtId="4" fontId="211" fillId="128" borderId="51" applyNumberFormat="0" applyProtection="0">
      <alignment horizontal="right" vertical="center"/>
    </xf>
    <xf numFmtId="4" fontId="211" fillId="128" borderId="51" applyNumberFormat="0" applyProtection="0">
      <alignment horizontal="right" vertical="center"/>
    </xf>
    <xf numFmtId="4" fontId="211" fillId="128" borderId="51" applyNumberFormat="0" applyProtection="0">
      <alignment horizontal="right" vertical="center"/>
    </xf>
    <xf numFmtId="4" fontId="211" fillId="128" borderId="51" applyNumberFormat="0" applyProtection="0">
      <alignment horizontal="right" vertical="center"/>
    </xf>
    <xf numFmtId="4" fontId="211" fillId="128" borderId="51" applyNumberFormat="0" applyProtection="0">
      <alignment horizontal="right" vertical="center"/>
    </xf>
    <xf numFmtId="4" fontId="211" fillId="128" borderId="51" applyNumberFormat="0" applyProtection="0">
      <alignment horizontal="right" vertical="center"/>
    </xf>
    <xf numFmtId="4" fontId="211" fillId="128" borderId="51" applyNumberFormat="0" applyProtection="0">
      <alignment horizontal="right" vertical="center"/>
    </xf>
    <xf numFmtId="4" fontId="211" fillId="128" borderId="51" applyNumberFormat="0" applyProtection="0">
      <alignment horizontal="right" vertical="center"/>
    </xf>
    <xf numFmtId="4" fontId="211" fillId="128" borderId="51" applyNumberFormat="0" applyProtection="0">
      <alignment horizontal="right" vertical="center"/>
    </xf>
    <xf numFmtId="4" fontId="211" fillId="128" borderId="51" applyNumberFormat="0" applyProtection="0">
      <alignment horizontal="right" vertical="center"/>
    </xf>
    <xf numFmtId="4" fontId="211" fillId="128" borderId="51" applyNumberFormat="0" applyProtection="0">
      <alignment horizontal="right" vertical="center"/>
    </xf>
    <xf numFmtId="4" fontId="211" fillId="128" borderId="51" applyNumberFormat="0" applyProtection="0">
      <alignment horizontal="right" vertical="center"/>
    </xf>
    <xf numFmtId="4" fontId="211" fillId="128" borderId="51" applyNumberFormat="0" applyProtection="0">
      <alignment horizontal="right" vertical="center"/>
    </xf>
    <xf numFmtId="4" fontId="211" fillId="128" borderId="51" applyNumberFormat="0" applyProtection="0">
      <alignment horizontal="right" vertical="center"/>
    </xf>
    <xf numFmtId="4" fontId="211" fillId="128" borderId="51" applyNumberFormat="0" applyProtection="0">
      <alignment horizontal="right" vertical="center"/>
    </xf>
    <xf numFmtId="4" fontId="211" fillId="128" borderId="51" applyNumberFormat="0" applyProtection="0">
      <alignment horizontal="right" vertical="center"/>
    </xf>
    <xf numFmtId="4" fontId="211" fillId="128" borderId="51" applyNumberFormat="0" applyProtection="0">
      <alignment horizontal="right" vertical="center"/>
    </xf>
    <xf numFmtId="4" fontId="211" fillId="128" borderId="51" applyNumberFormat="0" applyProtection="0">
      <alignment horizontal="right" vertical="center"/>
    </xf>
    <xf numFmtId="0" fontId="40" fillId="0" borderId="0"/>
    <xf numFmtId="4" fontId="211" fillId="128" borderId="51" applyNumberFormat="0" applyProtection="0">
      <alignment horizontal="right" vertical="center"/>
    </xf>
    <xf numFmtId="4" fontId="211" fillId="128" borderId="51" applyNumberFormat="0" applyProtection="0">
      <alignment horizontal="right" vertical="center"/>
    </xf>
    <xf numFmtId="4" fontId="211" fillId="128" borderId="51" applyNumberFormat="0" applyProtection="0">
      <alignment horizontal="right" vertical="center"/>
    </xf>
    <xf numFmtId="4" fontId="211" fillId="128" borderId="51" applyNumberFormat="0" applyProtection="0">
      <alignment horizontal="right" vertical="center"/>
    </xf>
    <xf numFmtId="4" fontId="211" fillId="128" borderId="51" applyNumberFormat="0" applyProtection="0">
      <alignment horizontal="right" vertical="center"/>
    </xf>
    <xf numFmtId="4" fontId="211" fillId="128" borderId="51" applyNumberFormat="0" applyProtection="0">
      <alignment horizontal="right" vertical="center"/>
    </xf>
    <xf numFmtId="4" fontId="211" fillId="128" borderId="51" applyNumberFormat="0" applyProtection="0">
      <alignment horizontal="right" vertical="center"/>
    </xf>
    <xf numFmtId="4" fontId="211" fillId="128" borderId="51" applyNumberFormat="0" applyProtection="0">
      <alignment horizontal="right" vertical="center"/>
    </xf>
    <xf numFmtId="0" fontId="40" fillId="0" borderId="0"/>
    <xf numFmtId="4" fontId="211" fillId="128" borderId="51" applyNumberFormat="0" applyProtection="0">
      <alignment horizontal="right" vertical="center"/>
    </xf>
    <xf numFmtId="4" fontId="211" fillId="128" borderId="51" applyNumberFormat="0" applyProtection="0">
      <alignment horizontal="right" vertical="center"/>
    </xf>
    <xf numFmtId="4" fontId="211" fillId="128" borderId="51" applyNumberFormat="0" applyProtection="0">
      <alignment horizontal="right" vertical="center"/>
    </xf>
    <xf numFmtId="4" fontId="211" fillId="128" borderId="51" applyNumberFormat="0" applyProtection="0">
      <alignment horizontal="right" vertical="center"/>
    </xf>
    <xf numFmtId="4" fontId="211" fillId="128" borderId="51" applyNumberFormat="0" applyProtection="0">
      <alignment horizontal="right" vertical="center"/>
    </xf>
    <xf numFmtId="4" fontId="211" fillId="128" borderId="51" applyNumberFormat="0" applyProtection="0">
      <alignment horizontal="right" vertical="center"/>
    </xf>
    <xf numFmtId="4" fontId="211" fillId="128" borderId="51" applyNumberFormat="0" applyProtection="0">
      <alignment horizontal="right" vertical="center"/>
    </xf>
    <xf numFmtId="4" fontId="211" fillId="128" borderId="51" applyNumberFormat="0" applyProtection="0">
      <alignment horizontal="right" vertical="center"/>
    </xf>
    <xf numFmtId="4" fontId="211" fillId="128" borderId="51" applyNumberFormat="0" applyProtection="0">
      <alignment horizontal="right" vertical="center"/>
    </xf>
    <xf numFmtId="4" fontId="211" fillId="128" borderId="51" applyNumberFormat="0" applyProtection="0">
      <alignment horizontal="right" vertical="center"/>
    </xf>
    <xf numFmtId="0" fontId="212" fillId="0" borderId="62"/>
    <xf numFmtId="178" fontId="213" fillId="102" borderId="29" applyNumberFormat="0" applyProtection="0">
      <alignment horizontal="left" vertical="center"/>
    </xf>
    <xf numFmtId="0" fontId="40" fillId="0" borderId="0"/>
    <xf numFmtId="0" fontId="214" fillId="0" borderId="0" applyNumberFormat="0" applyFill="0" applyBorder="0" applyAlignment="0" applyProtection="0"/>
    <xf numFmtId="0" fontId="40" fillId="0" borderId="0"/>
    <xf numFmtId="0" fontId="79" fillId="0" borderId="0" applyFill="0" applyBorder="0" applyAlignment="0" applyProtection="0"/>
    <xf numFmtId="0" fontId="65" fillId="0" borderId="0" applyNumberFormat="0" applyFill="0" applyBorder="0" applyAlignment="0" applyProtection="0">
      <alignment horizontal="center"/>
    </xf>
    <xf numFmtId="0" fontId="215" fillId="0" borderId="49"/>
    <xf numFmtId="0" fontId="215" fillId="0" borderId="49"/>
    <xf numFmtId="0" fontId="40" fillId="0" borderId="0"/>
    <xf numFmtId="0" fontId="40" fillId="0" borderId="0"/>
    <xf numFmtId="0" fontId="94" fillId="0" borderId="10" applyNumberFormat="0" applyAlignment="0">
      <alignment wrapText="1"/>
    </xf>
    <xf numFmtId="0" fontId="32" fillId="0" borderId="0"/>
    <xf numFmtId="0" fontId="32" fillId="0" borderId="0"/>
    <xf numFmtId="0" fontId="31" fillId="0" borderId="0"/>
    <xf numFmtId="0" fontId="40" fillId="0" borderId="0"/>
    <xf numFmtId="0" fontId="57" fillId="0" borderId="0" applyNumberFormat="0" applyBorder="0" applyAlignment="0"/>
    <xf numFmtId="0" fontId="40" fillId="0" borderId="0"/>
    <xf numFmtId="38" fontId="216" fillId="0" borderId="0"/>
    <xf numFmtId="0" fontId="40" fillId="0" borderId="0"/>
    <xf numFmtId="0" fontId="217" fillId="0" borderId="0"/>
    <xf numFmtId="206" fontId="218" fillId="102" borderId="11" applyNumberFormat="0">
      <alignment horizontal="center"/>
    </xf>
    <xf numFmtId="206" fontId="218" fillId="102" borderId="11" applyNumberFormat="0">
      <alignment horizontal="center"/>
    </xf>
    <xf numFmtId="206" fontId="218" fillId="102" borderId="11" applyNumberFormat="0">
      <alignment horizontal="center"/>
    </xf>
    <xf numFmtId="206" fontId="218" fillId="102" borderId="11" applyNumberFormat="0">
      <alignment horizontal="center"/>
    </xf>
    <xf numFmtId="206" fontId="218" fillId="102" borderId="11" applyNumberFormat="0">
      <alignment horizontal="center"/>
    </xf>
    <xf numFmtId="0" fontId="40" fillId="0" borderId="0"/>
    <xf numFmtId="206" fontId="218" fillId="102" borderId="11" applyNumberFormat="0">
      <alignment horizontal="center"/>
    </xf>
    <xf numFmtId="206" fontId="218" fillId="102" borderId="11" applyNumberFormat="0">
      <alignment horizontal="center"/>
    </xf>
    <xf numFmtId="206" fontId="218" fillId="102" borderId="11" applyNumberFormat="0">
      <alignment horizontal="center"/>
    </xf>
    <xf numFmtId="206" fontId="218" fillId="102" borderId="11" applyNumberFormat="0">
      <alignment horizontal="center"/>
    </xf>
    <xf numFmtId="206" fontId="218" fillId="102" borderId="11" applyNumberFormat="0">
      <alignment horizontal="center"/>
    </xf>
    <xf numFmtId="206" fontId="218" fillId="102" borderId="11" applyNumberFormat="0">
      <alignment horizontal="center"/>
    </xf>
    <xf numFmtId="206" fontId="218" fillId="102" borderId="11" applyNumberFormat="0">
      <alignment horizontal="center"/>
    </xf>
    <xf numFmtId="206" fontId="218" fillId="102" borderId="11" applyNumberFormat="0">
      <alignment horizontal="center"/>
    </xf>
    <xf numFmtId="206" fontId="218" fillId="102" borderId="11" applyNumberFormat="0">
      <alignment horizontal="center"/>
    </xf>
    <xf numFmtId="206" fontId="218" fillId="102" borderId="11" applyNumberFormat="0">
      <alignment horizontal="center"/>
    </xf>
    <xf numFmtId="206" fontId="218" fillId="102" borderId="11" applyNumberFormat="0">
      <alignment horizontal="center"/>
    </xf>
    <xf numFmtId="206" fontId="218" fillId="102" borderId="11" applyNumberFormat="0">
      <alignment horizontal="center"/>
    </xf>
    <xf numFmtId="0" fontId="40" fillId="0" borderId="0"/>
    <xf numFmtId="206" fontId="218" fillId="102" borderId="11" applyNumberFormat="0">
      <alignment horizontal="center"/>
    </xf>
    <xf numFmtId="206" fontId="218" fillId="102" borderId="11" applyNumberFormat="0">
      <alignment horizontal="center"/>
    </xf>
    <xf numFmtId="206" fontId="218" fillId="102" borderId="11" applyNumberFormat="0">
      <alignment horizontal="center"/>
    </xf>
    <xf numFmtId="206" fontId="218" fillId="102" borderId="11" applyNumberFormat="0">
      <alignment horizontal="center"/>
    </xf>
    <xf numFmtId="206" fontId="218" fillId="102" borderId="11" applyNumberFormat="0">
      <alignment horizontal="center"/>
    </xf>
    <xf numFmtId="206" fontId="218" fillId="102" borderId="11" applyNumberFormat="0">
      <alignment horizontal="center"/>
    </xf>
    <xf numFmtId="206" fontId="218" fillId="102" borderId="11" applyNumberFormat="0">
      <alignment horizontal="center"/>
    </xf>
    <xf numFmtId="206" fontId="218" fillId="102" borderId="11" applyNumberFormat="0">
      <alignment horizontal="center"/>
    </xf>
    <xf numFmtId="206" fontId="218" fillId="102" borderId="11" applyNumberFormat="0">
      <alignment horizontal="center"/>
    </xf>
    <xf numFmtId="206" fontId="218" fillId="102" borderId="11" applyNumberFormat="0">
      <alignment horizontal="center"/>
    </xf>
    <xf numFmtId="206" fontId="218" fillId="102" borderId="11" applyNumberFormat="0">
      <alignment horizontal="center"/>
    </xf>
    <xf numFmtId="206" fontId="218" fillId="102" borderId="11" applyNumberFormat="0">
      <alignment horizontal="center"/>
    </xf>
    <xf numFmtId="206" fontId="218" fillId="102" borderId="11" applyNumberFormat="0">
      <alignment horizontal="center"/>
    </xf>
    <xf numFmtId="206" fontId="218" fillId="102" borderId="11" applyNumberFormat="0">
      <alignment horizontal="center"/>
    </xf>
    <xf numFmtId="206" fontId="218" fillId="102" borderId="11" applyNumberFormat="0">
      <alignment horizontal="center"/>
    </xf>
    <xf numFmtId="206" fontId="218" fillId="102" borderId="11" applyNumberFormat="0">
      <alignment horizontal="center"/>
    </xf>
    <xf numFmtId="206" fontId="218" fillId="102" borderId="11" applyNumberFormat="0">
      <alignment horizontal="center"/>
    </xf>
    <xf numFmtId="206" fontId="218" fillId="102" borderId="11" applyNumberFormat="0">
      <alignment horizontal="center"/>
    </xf>
    <xf numFmtId="206" fontId="218" fillId="102" borderId="11" applyNumberFormat="0">
      <alignment horizontal="center"/>
    </xf>
    <xf numFmtId="206" fontId="218" fillId="102" borderId="11" applyNumberFormat="0">
      <alignment horizontal="center"/>
    </xf>
    <xf numFmtId="206" fontId="218" fillId="102" borderId="11" applyNumberFormat="0">
      <alignment horizontal="center"/>
    </xf>
    <xf numFmtId="206" fontId="218" fillId="102" borderId="11" applyNumberFormat="0">
      <alignment horizontal="center"/>
    </xf>
    <xf numFmtId="206" fontId="218" fillId="102" borderId="11" applyNumberFormat="0">
      <alignment horizontal="center"/>
    </xf>
    <xf numFmtId="206" fontId="218" fillId="102" borderId="11" applyNumberFormat="0">
      <alignment horizontal="center"/>
    </xf>
    <xf numFmtId="206" fontId="218" fillId="102" borderId="11" applyNumberFormat="0">
      <alignment horizontal="center"/>
    </xf>
    <xf numFmtId="206" fontId="218" fillId="102" borderId="11" applyNumberFormat="0">
      <alignment horizontal="center"/>
    </xf>
    <xf numFmtId="206" fontId="218" fillId="102" borderId="11" applyNumberFormat="0">
      <alignment horizontal="center"/>
    </xf>
    <xf numFmtId="206" fontId="218" fillId="102" borderId="11" applyNumberFormat="0">
      <alignment horizontal="center"/>
    </xf>
    <xf numFmtId="206" fontId="218" fillId="102" borderId="11" applyNumberFormat="0">
      <alignment horizontal="center"/>
    </xf>
    <xf numFmtId="206" fontId="218" fillId="102" borderId="11" applyNumberFormat="0">
      <alignment horizontal="center"/>
    </xf>
    <xf numFmtId="206" fontId="218" fillId="102" borderId="11" applyNumberFormat="0">
      <alignment horizontal="center"/>
    </xf>
    <xf numFmtId="206" fontId="218" fillId="102" borderId="11" applyNumberFormat="0">
      <alignment horizontal="center"/>
    </xf>
    <xf numFmtId="206" fontId="218" fillId="102" borderId="11" applyNumberFormat="0">
      <alignment horizontal="center"/>
    </xf>
    <xf numFmtId="206" fontId="218" fillId="102" borderId="11" applyNumberFormat="0">
      <alignment horizontal="center"/>
    </xf>
    <xf numFmtId="206" fontId="218" fillId="102" borderId="11" applyNumberFormat="0">
      <alignment horizontal="center"/>
    </xf>
    <xf numFmtId="206" fontId="218" fillId="102" borderId="11" applyNumberFormat="0">
      <alignment horizontal="center"/>
    </xf>
    <xf numFmtId="206" fontId="218" fillId="102" borderId="11" applyNumberFormat="0">
      <alignment horizontal="center"/>
    </xf>
    <xf numFmtId="206" fontId="218" fillId="102" borderId="11" applyNumberFormat="0">
      <alignment horizontal="center"/>
    </xf>
    <xf numFmtId="206" fontId="218" fillId="102" borderId="11" applyNumberFormat="0">
      <alignment horizontal="center"/>
    </xf>
    <xf numFmtId="206" fontId="218" fillId="102" borderId="11" applyNumberFormat="0">
      <alignment horizontal="center"/>
    </xf>
    <xf numFmtId="206" fontId="218" fillId="102" borderId="11" applyNumberFormat="0">
      <alignment horizontal="center"/>
    </xf>
    <xf numFmtId="206" fontId="218" fillId="102" borderId="11" applyNumberFormat="0">
      <alignment horizontal="center"/>
    </xf>
    <xf numFmtId="206" fontId="218" fillId="102" borderId="11" applyNumberFormat="0">
      <alignment horizontal="center"/>
    </xf>
    <xf numFmtId="206" fontId="218" fillId="102" borderId="11" applyNumberFormat="0">
      <alignment horizontal="center"/>
    </xf>
    <xf numFmtId="206" fontId="218" fillId="102" borderId="11" applyNumberFormat="0">
      <alignment horizontal="center"/>
    </xf>
    <xf numFmtId="0" fontId="40" fillId="0" borderId="0"/>
    <xf numFmtId="206" fontId="218" fillId="102" borderId="11" applyNumberFormat="0">
      <alignment horizontal="center"/>
    </xf>
    <xf numFmtId="206" fontId="218" fillId="102" borderId="11" applyNumberFormat="0">
      <alignment horizontal="center"/>
    </xf>
    <xf numFmtId="206" fontId="218" fillId="102" borderId="11" applyNumberFormat="0">
      <alignment horizontal="center"/>
    </xf>
    <xf numFmtId="206" fontId="218" fillId="102" borderId="11" applyNumberFormat="0">
      <alignment horizontal="center"/>
    </xf>
    <xf numFmtId="206" fontId="218" fillId="102" borderId="11" applyNumberFormat="0">
      <alignment horizontal="center"/>
    </xf>
    <xf numFmtId="206" fontId="218" fillId="102" borderId="11" applyNumberFormat="0">
      <alignment horizontal="center"/>
    </xf>
    <xf numFmtId="206" fontId="218" fillId="102" borderId="11" applyNumberFormat="0">
      <alignment horizontal="center"/>
    </xf>
    <xf numFmtId="206" fontId="218" fillId="102" borderId="11" applyNumberFormat="0">
      <alignment horizontal="center"/>
    </xf>
    <xf numFmtId="206" fontId="218" fillId="102" borderId="11" applyNumberFormat="0">
      <alignment horizontal="center"/>
    </xf>
    <xf numFmtId="206" fontId="218" fillId="102" borderId="11" applyNumberFormat="0">
      <alignment horizontal="center"/>
    </xf>
    <xf numFmtId="206" fontId="218" fillId="102" borderId="11" applyNumberFormat="0">
      <alignment horizontal="center"/>
    </xf>
    <xf numFmtId="206" fontId="218" fillId="102" borderId="11" applyNumberFormat="0">
      <alignment horizontal="center"/>
    </xf>
    <xf numFmtId="0" fontId="40" fillId="0" borderId="0"/>
    <xf numFmtId="206" fontId="218" fillId="102" borderId="11" applyNumberFormat="0">
      <alignment horizontal="center"/>
    </xf>
    <xf numFmtId="206" fontId="218" fillId="102" borderId="11" applyNumberFormat="0">
      <alignment horizontal="center"/>
    </xf>
    <xf numFmtId="206" fontId="218" fillId="102" borderId="11" applyNumberFormat="0">
      <alignment horizontal="center"/>
    </xf>
    <xf numFmtId="206" fontId="218" fillId="102" borderId="11" applyNumberFormat="0">
      <alignment horizontal="center"/>
    </xf>
    <xf numFmtId="206" fontId="218" fillId="102" borderId="11" applyNumberFormat="0">
      <alignment horizontal="center"/>
    </xf>
    <xf numFmtId="206" fontId="218" fillId="102" borderId="11" applyNumberFormat="0">
      <alignment horizontal="center"/>
    </xf>
    <xf numFmtId="206" fontId="218" fillId="102" borderId="11" applyNumberFormat="0">
      <alignment horizontal="center"/>
    </xf>
    <xf numFmtId="206" fontId="218" fillId="102" borderId="11" applyNumberFormat="0">
      <alignment horizontal="center"/>
    </xf>
    <xf numFmtId="206" fontId="218" fillId="102" borderId="11" applyNumberFormat="0">
      <alignment horizontal="center"/>
    </xf>
    <xf numFmtId="206" fontId="218" fillId="102" borderId="11" applyNumberFormat="0">
      <alignment horizontal="center"/>
    </xf>
    <xf numFmtId="206" fontId="218" fillId="102" borderId="11" applyNumberFormat="0">
      <alignment horizontal="center"/>
    </xf>
    <xf numFmtId="206" fontId="218" fillId="102" borderId="11" applyNumberFormat="0">
      <alignment horizontal="center"/>
    </xf>
    <xf numFmtId="206" fontId="218" fillId="102" borderId="11" applyNumberFormat="0">
      <alignment horizontal="center"/>
    </xf>
    <xf numFmtId="206" fontId="218" fillId="102" borderId="11" applyNumberFormat="0">
      <alignment horizontal="center"/>
    </xf>
    <xf numFmtId="206" fontId="218" fillId="102" borderId="11" applyNumberFormat="0">
      <alignment horizontal="center"/>
    </xf>
    <xf numFmtId="206" fontId="218" fillId="102" borderId="11" applyNumberFormat="0">
      <alignment horizontal="center"/>
    </xf>
    <xf numFmtId="206" fontId="218" fillId="102" borderId="11" applyNumberFormat="0">
      <alignment horizontal="center"/>
    </xf>
    <xf numFmtId="206" fontId="218" fillId="102" borderId="11" applyNumberFormat="0">
      <alignment horizontal="center"/>
    </xf>
    <xf numFmtId="206" fontId="218" fillId="102" borderId="11" applyNumberFormat="0">
      <alignment horizontal="center"/>
    </xf>
    <xf numFmtId="206" fontId="218" fillId="102" borderId="11" applyNumberFormat="0">
      <alignment horizontal="center"/>
    </xf>
    <xf numFmtId="206" fontId="218" fillId="102" borderId="11" applyNumberFormat="0">
      <alignment horizontal="center"/>
    </xf>
    <xf numFmtId="206" fontId="218" fillId="102" borderId="11" applyNumberFormat="0">
      <alignment horizontal="center"/>
    </xf>
    <xf numFmtId="206" fontId="218" fillId="102" borderId="11" applyNumberFormat="0">
      <alignment horizontal="center"/>
    </xf>
    <xf numFmtId="206" fontId="218" fillId="102" borderId="11" applyNumberFormat="0">
      <alignment horizontal="center"/>
    </xf>
    <xf numFmtId="206" fontId="218" fillId="102" borderId="11" applyNumberFormat="0">
      <alignment horizontal="center"/>
    </xf>
    <xf numFmtId="206" fontId="218" fillId="102" borderId="11" applyNumberFormat="0">
      <alignment horizontal="center"/>
    </xf>
    <xf numFmtId="206" fontId="218" fillId="102" borderId="11" applyNumberFormat="0">
      <alignment horizontal="center"/>
    </xf>
    <xf numFmtId="206" fontId="218" fillId="102" borderId="11" applyNumberFormat="0">
      <alignment horizontal="center"/>
    </xf>
    <xf numFmtId="206" fontId="218" fillId="102" borderId="11" applyNumberFormat="0">
      <alignment horizontal="center"/>
    </xf>
    <xf numFmtId="206" fontId="218" fillId="102" borderId="11" applyNumberFormat="0">
      <alignment horizontal="center"/>
    </xf>
    <xf numFmtId="206" fontId="218" fillId="102" borderId="11" applyNumberFormat="0">
      <alignment horizontal="center"/>
    </xf>
    <xf numFmtId="206" fontId="218" fillId="102" borderId="11" applyNumberFormat="0">
      <alignment horizontal="center"/>
    </xf>
    <xf numFmtId="206" fontId="218" fillId="102" borderId="11" applyNumberFormat="0">
      <alignment horizontal="center"/>
    </xf>
    <xf numFmtId="206" fontId="218" fillId="102" borderId="11" applyNumberFormat="0">
      <alignment horizontal="center"/>
    </xf>
    <xf numFmtId="206" fontId="218" fillId="102" borderId="11" applyNumberFormat="0">
      <alignment horizontal="center"/>
    </xf>
    <xf numFmtId="206" fontId="218" fillId="102" borderId="11" applyNumberFormat="0">
      <alignment horizontal="center"/>
    </xf>
    <xf numFmtId="206" fontId="218" fillId="102" borderId="11" applyNumberFormat="0">
      <alignment horizontal="center"/>
    </xf>
    <xf numFmtId="206" fontId="218" fillId="102" borderId="11" applyNumberFormat="0">
      <alignment horizontal="center"/>
    </xf>
    <xf numFmtId="206" fontId="218" fillId="102" borderId="11" applyNumberFormat="0">
      <alignment horizontal="center"/>
    </xf>
    <xf numFmtId="206" fontId="218" fillId="102" borderId="11" applyNumberFormat="0">
      <alignment horizontal="center"/>
    </xf>
    <xf numFmtId="206" fontId="218" fillId="102" borderId="11" applyNumberFormat="0">
      <alignment horizontal="center"/>
    </xf>
    <xf numFmtId="206" fontId="218" fillId="102" borderId="11" applyNumberFormat="0">
      <alignment horizontal="center"/>
    </xf>
    <xf numFmtId="206" fontId="218" fillId="102" borderId="11" applyNumberFormat="0">
      <alignment horizontal="center"/>
    </xf>
    <xf numFmtId="206" fontId="219" fillId="0" borderId="63" applyBorder="0"/>
    <xf numFmtId="0" fontId="40" fillId="0" borderId="0"/>
    <xf numFmtId="0" fontId="32" fillId="96" borderId="0">
      <alignment horizontal="center" vertical="center"/>
    </xf>
    <xf numFmtId="0" fontId="32" fillId="96" borderId="0">
      <alignment horizontal="center" vertical="center"/>
    </xf>
    <xf numFmtId="0" fontId="40" fillId="0" borderId="0"/>
    <xf numFmtId="0" fontId="40" fillId="0" borderId="0"/>
    <xf numFmtId="0" fontId="220" fillId="0" borderId="0" applyBorder="0" applyProtection="0">
      <alignment vertical="center"/>
    </xf>
    <xf numFmtId="0" fontId="220" fillId="0" borderId="10" applyBorder="0" applyProtection="0">
      <alignment horizontal="right" vertical="center"/>
    </xf>
    <xf numFmtId="0" fontId="221" fillId="135" borderId="0" applyBorder="0" applyProtection="0">
      <alignment horizontal="centerContinuous" vertical="center"/>
    </xf>
    <xf numFmtId="0" fontId="221" fillId="136" borderId="10" applyBorder="0" applyProtection="0">
      <alignment horizontal="centerContinuous" vertical="center"/>
    </xf>
    <xf numFmtId="0" fontId="222" fillId="0" borderId="0"/>
    <xf numFmtId="0" fontId="172" fillId="0" borderId="0"/>
    <xf numFmtId="0" fontId="223" fillId="0" borderId="0" applyFill="0" applyBorder="0" applyProtection="0">
      <alignment horizontal="left"/>
    </xf>
    <xf numFmtId="0" fontId="115" fillId="0" borderId="64" applyFill="0" applyBorder="0" applyProtection="0">
      <alignment horizontal="left" vertical="top"/>
    </xf>
    <xf numFmtId="0" fontId="155" fillId="0" borderId="0">
      <alignment horizontal="centerContinuous"/>
    </xf>
    <xf numFmtId="0" fontId="224" fillId="137" borderId="24">
      <alignment vertical="center"/>
    </xf>
    <xf numFmtId="0" fontId="224" fillId="137" borderId="24">
      <alignment vertical="center"/>
    </xf>
    <xf numFmtId="0" fontId="40" fillId="0" borderId="0"/>
    <xf numFmtId="0" fontId="224" fillId="137" borderId="24">
      <alignment vertical="center"/>
    </xf>
    <xf numFmtId="0" fontId="224" fillId="137" borderId="24">
      <alignment vertical="center"/>
    </xf>
    <xf numFmtId="0" fontId="224" fillId="137" borderId="24">
      <alignment vertical="center"/>
    </xf>
    <xf numFmtId="0" fontId="224" fillId="137" borderId="24">
      <alignment vertical="center"/>
    </xf>
    <xf numFmtId="0" fontId="224" fillId="137" borderId="24">
      <alignment vertical="center"/>
    </xf>
    <xf numFmtId="0" fontId="224" fillId="137" borderId="24">
      <alignment vertical="center"/>
    </xf>
    <xf numFmtId="0" fontId="224" fillId="137" borderId="24">
      <alignment vertical="center"/>
    </xf>
    <xf numFmtId="0" fontId="224" fillId="137" borderId="24">
      <alignment vertical="center"/>
    </xf>
    <xf numFmtId="0" fontId="40" fillId="0" borderId="0"/>
    <xf numFmtId="0" fontId="224" fillId="137" borderId="24">
      <alignment vertical="center"/>
    </xf>
    <xf numFmtId="0" fontId="224" fillId="137" borderId="24">
      <alignment vertical="center"/>
    </xf>
    <xf numFmtId="0" fontId="224" fillId="137" borderId="24">
      <alignment vertical="center"/>
    </xf>
    <xf numFmtId="0" fontId="224" fillId="137" borderId="24">
      <alignment vertical="center"/>
    </xf>
    <xf numFmtId="0" fontId="224" fillId="137" borderId="24">
      <alignment vertical="center"/>
    </xf>
    <xf numFmtId="0" fontId="224" fillId="137" borderId="24">
      <alignment vertical="center"/>
    </xf>
    <xf numFmtId="0" fontId="224" fillId="137" borderId="24">
      <alignment vertical="center"/>
    </xf>
    <xf numFmtId="0" fontId="224" fillId="137" borderId="24">
      <alignment vertical="center"/>
    </xf>
    <xf numFmtId="0" fontId="224" fillId="137" borderId="24">
      <alignment vertical="center"/>
    </xf>
    <xf numFmtId="0" fontId="224" fillId="137" borderId="24">
      <alignment vertical="center"/>
    </xf>
    <xf numFmtId="0" fontId="224" fillId="137" borderId="24">
      <alignment vertical="center"/>
    </xf>
    <xf numFmtId="0" fontId="224" fillId="137" borderId="24">
      <alignment vertical="center"/>
    </xf>
    <xf numFmtId="0" fontId="224" fillId="137" borderId="24">
      <alignment vertical="center"/>
    </xf>
    <xf numFmtId="0" fontId="40" fillId="0" borderId="0"/>
    <xf numFmtId="0" fontId="224" fillId="137" borderId="24">
      <alignment vertical="center"/>
    </xf>
    <xf numFmtId="0" fontId="224" fillId="137" borderId="24">
      <alignment vertical="center"/>
    </xf>
    <xf numFmtId="0" fontId="224" fillId="137" borderId="24">
      <alignment vertical="center"/>
    </xf>
    <xf numFmtId="0" fontId="224" fillId="137" borderId="24">
      <alignment vertical="center"/>
    </xf>
    <xf numFmtId="0" fontId="224" fillId="137" borderId="24">
      <alignment vertical="center"/>
    </xf>
    <xf numFmtId="0" fontId="224" fillId="137" borderId="24">
      <alignment vertical="center"/>
    </xf>
    <xf numFmtId="0" fontId="224" fillId="137" borderId="24">
      <alignment vertical="center"/>
    </xf>
    <xf numFmtId="0" fontId="224" fillId="137" borderId="24">
      <alignment vertical="center"/>
    </xf>
    <xf numFmtId="0" fontId="40" fillId="0" borderId="0"/>
    <xf numFmtId="0" fontId="224" fillId="137" borderId="24">
      <alignment vertical="center"/>
    </xf>
    <xf numFmtId="0" fontId="224" fillId="137" borderId="24">
      <alignment vertical="center"/>
    </xf>
    <xf numFmtId="0" fontId="224" fillId="137" borderId="24">
      <alignment vertical="center"/>
    </xf>
    <xf numFmtId="0" fontId="224" fillId="137" borderId="24">
      <alignment vertical="center"/>
    </xf>
    <xf numFmtId="0" fontId="224" fillId="137" borderId="24">
      <alignment vertical="center"/>
    </xf>
    <xf numFmtId="0" fontId="224" fillId="137" borderId="24">
      <alignment vertical="center"/>
    </xf>
    <xf numFmtId="0" fontId="224" fillId="137" borderId="24">
      <alignment vertical="center"/>
    </xf>
    <xf numFmtId="0" fontId="224" fillId="137" borderId="24">
      <alignment vertical="center"/>
    </xf>
    <xf numFmtId="0" fontId="224" fillId="137" borderId="24">
      <alignment vertical="center"/>
    </xf>
    <xf numFmtId="0" fontId="224" fillId="137" borderId="24">
      <alignment vertical="center"/>
    </xf>
    <xf numFmtId="0" fontId="224" fillId="137" borderId="24">
      <alignment vertical="center"/>
    </xf>
    <xf numFmtId="0" fontId="224" fillId="137" borderId="24">
      <alignment vertical="center"/>
    </xf>
    <xf numFmtId="0" fontId="224" fillId="137" borderId="24">
      <alignment vertical="center"/>
    </xf>
    <xf numFmtId="0" fontId="224" fillId="137" borderId="24">
      <alignment vertical="center"/>
    </xf>
    <xf numFmtId="0" fontId="224" fillId="137" borderId="24">
      <alignment vertical="center"/>
    </xf>
    <xf numFmtId="0" fontId="224" fillId="137" borderId="24">
      <alignment vertical="center"/>
    </xf>
    <xf numFmtId="0" fontId="224" fillId="137" borderId="24">
      <alignment vertical="center"/>
    </xf>
    <xf numFmtId="0" fontId="224" fillId="137" borderId="24">
      <alignment vertical="center"/>
    </xf>
    <xf numFmtId="0" fontId="224" fillId="137" borderId="24">
      <alignment vertical="center"/>
    </xf>
    <xf numFmtId="0" fontId="224" fillId="137" borderId="24">
      <alignment vertical="center"/>
    </xf>
    <xf numFmtId="0" fontId="224" fillId="137" borderId="24">
      <alignment vertical="center"/>
    </xf>
    <xf numFmtId="0" fontId="224" fillId="137" borderId="24">
      <alignment vertical="center"/>
    </xf>
    <xf numFmtId="0" fontId="224" fillId="137" borderId="24">
      <alignment vertical="center"/>
    </xf>
    <xf numFmtId="0" fontId="224" fillId="137" borderId="24">
      <alignment vertical="center"/>
    </xf>
    <xf numFmtId="0" fontId="224" fillId="137" borderId="24">
      <alignment vertical="center"/>
    </xf>
    <xf numFmtId="0" fontId="224" fillId="137" borderId="24">
      <alignment vertical="center"/>
    </xf>
    <xf numFmtId="0" fontId="224" fillId="137" borderId="24">
      <alignment vertical="center"/>
    </xf>
    <xf numFmtId="0" fontId="224" fillId="137" borderId="24">
      <alignment vertical="center"/>
    </xf>
    <xf numFmtId="0" fontId="224" fillId="137" borderId="24">
      <alignment vertical="center"/>
    </xf>
    <xf numFmtId="0" fontId="224" fillId="137" borderId="24">
      <alignment vertical="center"/>
    </xf>
    <xf numFmtId="0" fontId="224" fillId="137" borderId="24">
      <alignment vertical="center"/>
    </xf>
    <xf numFmtId="0" fontId="224" fillId="137" borderId="24">
      <alignment vertical="center"/>
    </xf>
    <xf numFmtId="0" fontId="224" fillId="137" borderId="24">
      <alignment vertical="center"/>
    </xf>
    <xf numFmtId="0" fontId="224" fillId="137" borderId="24">
      <alignment vertical="center"/>
    </xf>
    <xf numFmtId="0" fontId="224" fillId="137" borderId="24">
      <alignment vertical="center"/>
    </xf>
    <xf numFmtId="0" fontId="224" fillId="137" borderId="24">
      <alignment vertical="center"/>
    </xf>
    <xf numFmtId="0" fontId="224" fillId="137" borderId="24">
      <alignment vertical="center"/>
    </xf>
    <xf numFmtId="0" fontId="224" fillId="137" borderId="24">
      <alignment vertical="center"/>
    </xf>
    <xf numFmtId="0" fontId="224" fillId="137" borderId="24">
      <alignment vertical="center"/>
    </xf>
    <xf numFmtId="0" fontId="224" fillId="137" borderId="24">
      <alignment vertical="center"/>
    </xf>
    <xf numFmtId="0" fontId="224" fillId="137" borderId="24">
      <alignment vertical="center"/>
    </xf>
    <xf numFmtId="0" fontId="224" fillId="137" borderId="24">
      <alignment vertical="center"/>
    </xf>
    <xf numFmtId="0" fontId="224" fillId="137" borderId="24">
      <alignment vertical="center"/>
    </xf>
    <xf numFmtId="0" fontId="224" fillId="137" borderId="24">
      <alignment vertical="center"/>
    </xf>
    <xf numFmtId="0" fontId="224" fillId="137" borderId="24">
      <alignment vertical="center"/>
    </xf>
    <xf numFmtId="0" fontId="224" fillId="137" borderId="24">
      <alignment vertical="center"/>
    </xf>
    <xf numFmtId="0" fontId="224" fillId="137" borderId="24">
      <alignment vertical="center"/>
    </xf>
    <xf numFmtId="0" fontId="224" fillId="137" borderId="24">
      <alignment vertical="center"/>
    </xf>
    <xf numFmtId="0" fontId="40" fillId="0" borderId="0"/>
    <xf numFmtId="0" fontId="224" fillId="137" borderId="24">
      <alignment vertical="center"/>
    </xf>
    <xf numFmtId="0" fontId="224" fillId="137" borderId="24">
      <alignment vertical="center"/>
    </xf>
    <xf numFmtId="0" fontId="224" fillId="137" borderId="24">
      <alignment vertical="center"/>
    </xf>
    <xf numFmtId="0" fontId="40" fillId="0" borderId="0"/>
    <xf numFmtId="0" fontId="40" fillId="0" borderId="0"/>
    <xf numFmtId="0" fontId="224" fillId="137" borderId="24">
      <alignment vertical="center"/>
    </xf>
    <xf numFmtId="0" fontId="224" fillId="137" borderId="24">
      <alignment vertical="center"/>
    </xf>
    <xf numFmtId="0" fontId="224" fillId="137" borderId="24">
      <alignment vertical="center"/>
    </xf>
    <xf numFmtId="15" fontId="35" fillId="112" borderId="24">
      <alignment horizontal="center" vertical="center"/>
    </xf>
    <xf numFmtId="15" fontId="35" fillId="112" borderId="24">
      <alignment horizontal="center" vertical="center"/>
    </xf>
    <xf numFmtId="0" fontId="40" fillId="0" borderId="0"/>
    <xf numFmtId="15" fontId="35" fillId="112" borderId="24">
      <alignment horizontal="center" vertical="center"/>
    </xf>
    <xf numFmtId="15" fontId="35" fillId="112" borderId="24">
      <alignment horizontal="center" vertical="center"/>
    </xf>
    <xf numFmtId="15" fontId="35" fillId="112" borderId="24">
      <alignment horizontal="center" vertical="center"/>
    </xf>
    <xf numFmtId="15" fontId="35" fillId="112" borderId="24">
      <alignment horizontal="center" vertical="center"/>
    </xf>
    <xf numFmtId="15" fontId="35" fillId="112" borderId="24">
      <alignment horizontal="center" vertical="center"/>
    </xf>
    <xf numFmtId="15" fontId="35" fillId="112" borderId="24">
      <alignment horizontal="center" vertical="center"/>
    </xf>
    <xf numFmtId="15" fontId="35" fillId="112" borderId="24">
      <alignment horizontal="center" vertical="center"/>
    </xf>
    <xf numFmtId="15" fontId="35" fillId="112" borderId="24">
      <alignment horizontal="center" vertical="center"/>
    </xf>
    <xf numFmtId="0" fontId="40" fillId="0" borderId="0"/>
    <xf numFmtId="15" fontId="35" fillId="112" borderId="24">
      <alignment horizontal="center" vertical="center"/>
    </xf>
    <xf numFmtId="15" fontId="35" fillId="112" borderId="24">
      <alignment horizontal="center" vertical="center"/>
    </xf>
    <xf numFmtId="15" fontId="35" fillId="112" borderId="24">
      <alignment horizontal="center" vertical="center"/>
    </xf>
    <xf numFmtId="15" fontId="35" fillId="112" borderId="24">
      <alignment horizontal="center" vertical="center"/>
    </xf>
    <xf numFmtId="15" fontId="35" fillId="112" borderId="24">
      <alignment horizontal="center" vertical="center"/>
    </xf>
    <xf numFmtId="15" fontId="35" fillId="112" borderId="24">
      <alignment horizontal="center" vertical="center"/>
    </xf>
    <xf numFmtId="15" fontId="35" fillId="112" borderId="24">
      <alignment horizontal="center" vertical="center"/>
    </xf>
    <xf numFmtId="15" fontId="35" fillId="112" borderId="24">
      <alignment horizontal="center" vertical="center"/>
    </xf>
    <xf numFmtId="15" fontId="35" fillId="112" borderId="24">
      <alignment horizontal="center" vertical="center"/>
    </xf>
    <xf numFmtId="15" fontId="35" fillId="112" borderId="24">
      <alignment horizontal="center" vertical="center"/>
    </xf>
    <xf numFmtId="15" fontId="35" fillId="112" borderId="24">
      <alignment horizontal="center" vertical="center"/>
    </xf>
    <xf numFmtId="15" fontId="35" fillId="112" borderId="24">
      <alignment horizontal="center" vertical="center"/>
    </xf>
    <xf numFmtId="15" fontId="35" fillId="112" borderId="24">
      <alignment horizontal="center" vertical="center"/>
    </xf>
    <xf numFmtId="0" fontId="40" fillId="0" borderId="0"/>
    <xf numFmtId="15" fontId="35" fillId="112" borderId="24">
      <alignment horizontal="center" vertical="center"/>
    </xf>
    <xf numFmtId="15" fontId="35" fillId="112" borderId="24">
      <alignment horizontal="center" vertical="center"/>
    </xf>
    <xf numFmtId="15" fontId="35" fillId="112" borderId="24">
      <alignment horizontal="center" vertical="center"/>
    </xf>
    <xf numFmtId="15" fontId="35" fillId="112" borderId="24">
      <alignment horizontal="center" vertical="center"/>
    </xf>
    <xf numFmtId="15" fontId="35" fillId="112" borderId="24">
      <alignment horizontal="center" vertical="center"/>
    </xf>
    <xf numFmtId="15" fontId="35" fillId="112" borderId="24">
      <alignment horizontal="center" vertical="center"/>
    </xf>
    <xf numFmtId="15" fontId="35" fillId="112" borderId="24">
      <alignment horizontal="center" vertical="center"/>
    </xf>
    <xf numFmtId="15" fontId="35" fillId="112" borderId="24">
      <alignment horizontal="center" vertical="center"/>
    </xf>
    <xf numFmtId="0" fontId="40" fillId="0" borderId="0"/>
    <xf numFmtId="15" fontId="35" fillId="112" borderId="24">
      <alignment horizontal="center" vertical="center"/>
    </xf>
    <xf numFmtId="15" fontId="35" fillId="112" borderId="24">
      <alignment horizontal="center" vertical="center"/>
    </xf>
    <xf numFmtId="15" fontId="35" fillId="112" borderId="24">
      <alignment horizontal="center" vertical="center"/>
    </xf>
    <xf numFmtId="15" fontId="35" fillId="112" borderId="24">
      <alignment horizontal="center" vertical="center"/>
    </xf>
    <xf numFmtId="15" fontId="35" fillId="112" borderId="24">
      <alignment horizontal="center" vertical="center"/>
    </xf>
    <xf numFmtId="15" fontId="35" fillId="112" borderId="24">
      <alignment horizontal="center" vertical="center"/>
    </xf>
    <xf numFmtId="15" fontId="35" fillId="112" borderId="24">
      <alignment horizontal="center" vertical="center"/>
    </xf>
    <xf numFmtId="15" fontId="35" fillId="112" borderId="24">
      <alignment horizontal="center" vertical="center"/>
    </xf>
    <xf numFmtId="15" fontId="35" fillId="112" borderId="24">
      <alignment horizontal="center" vertical="center"/>
    </xf>
    <xf numFmtId="15" fontId="35" fillId="112" borderId="24">
      <alignment horizontal="center" vertical="center"/>
    </xf>
    <xf numFmtId="15" fontId="35" fillId="112" borderId="24">
      <alignment horizontal="center" vertical="center"/>
    </xf>
    <xf numFmtId="15" fontId="35" fillId="112" borderId="24">
      <alignment horizontal="center" vertical="center"/>
    </xf>
    <xf numFmtId="15" fontId="35" fillId="112" borderId="24">
      <alignment horizontal="center" vertical="center"/>
    </xf>
    <xf numFmtId="15" fontId="35" fillId="112" borderId="24">
      <alignment horizontal="center" vertical="center"/>
    </xf>
    <xf numFmtId="15" fontId="35" fillId="112" borderId="24">
      <alignment horizontal="center" vertical="center"/>
    </xf>
    <xf numFmtId="15" fontId="35" fillId="112" borderId="24">
      <alignment horizontal="center" vertical="center"/>
    </xf>
    <xf numFmtId="15" fontId="35" fillId="112" borderId="24">
      <alignment horizontal="center" vertical="center"/>
    </xf>
    <xf numFmtId="15" fontId="35" fillId="112" borderId="24">
      <alignment horizontal="center" vertical="center"/>
    </xf>
    <xf numFmtId="15" fontId="35" fillId="112" borderId="24">
      <alignment horizontal="center" vertical="center"/>
    </xf>
    <xf numFmtId="15" fontId="35" fillId="112" borderId="24">
      <alignment horizontal="center" vertical="center"/>
    </xf>
    <xf numFmtId="15" fontId="35" fillId="112" borderId="24">
      <alignment horizontal="center" vertical="center"/>
    </xf>
    <xf numFmtId="15" fontId="35" fillId="112" borderId="24">
      <alignment horizontal="center" vertical="center"/>
    </xf>
    <xf numFmtId="15" fontId="35" fillId="112" borderId="24">
      <alignment horizontal="center" vertical="center"/>
    </xf>
    <xf numFmtId="15" fontId="35" fillId="112" borderId="24">
      <alignment horizontal="center" vertical="center"/>
    </xf>
    <xf numFmtId="15" fontId="35" fillId="112" borderId="24">
      <alignment horizontal="center" vertical="center"/>
    </xf>
    <xf numFmtId="15" fontId="35" fillId="112" borderId="24">
      <alignment horizontal="center" vertical="center"/>
    </xf>
    <xf numFmtId="15" fontId="35" fillId="112" borderId="24">
      <alignment horizontal="center" vertical="center"/>
    </xf>
    <xf numFmtId="15" fontId="35" fillId="112" borderId="24">
      <alignment horizontal="center" vertical="center"/>
    </xf>
    <xf numFmtId="15" fontId="35" fillId="112" borderId="24">
      <alignment horizontal="center" vertical="center"/>
    </xf>
    <xf numFmtId="15" fontId="35" fillId="112" borderId="24">
      <alignment horizontal="center" vertical="center"/>
    </xf>
    <xf numFmtId="15" fontId="35" fillId="112" borderId="24">
      <alignment horizontal="center" vertical="center"/>
    </xf>
    <xf numFmtId="15" fontId="35" fillId="112" borderId="24">
      <alignment horizontal="center" vertical="center"/>
    </xf>
    <xf numFmtId="15" fontId="35" fillId="112" borderId="24">
      <alignment horizontal="center" vertical="center"/>
    </xf>
    <xf numFmtId="15" fontId="35" fillId="112" borderId="24">
      <alignment horizontal="center" vertical="center"/>
    </xf>
    <xf numFmtId="15" fontId="35" fillId="112" borderId="24">
      <alignment horizontal="center" vertical="center"/>
    </xf>
    <xf numFmtId="15" fontId="35" fillId="112" borderId="24">
      <alignment horizontal="center" vertical="center"/>
    </xf>
    <xf numFmtId="15" fontId="35" fillId="112" borderId="24">
      <alignment horizontal="center" vertical="center"/>
    </xf>
    <xf numFmtId="15" fontId="35" fillId="112" borderId="24">
      <alignment horizontal="center" vertical="center"/>
    </xf>
    <xf numFmtId="15" fontId="35" fillId="112" borderId="24">
      <alignment horizontal="center" vertical="center"/>
    </xf>
    <xf numFmtId="15" fontId="35" fillId="112" borderId="24">
      <alignment horizontal="center" vertical="center"/>
    </xf>
    <xf numFmtId="15" fontId="35" fillId="112" borderId="24">
      <alignment horizontal="center" vertical="center"/>
    </xf>
    <xf numFmtId="15" fontId="35" fillId="112" borderId="24">
      <alignment horizontal="center" vertical="center"/>
    </xf>
    <xf numFmtId="15" fontId="35" fillId="112" borderId="24">
      <alignment horizontal="center" vertical="center"/>
    </xf>
    <xf numFmtId="15" fontId="35" fillId="112" borderId="24">
      <alignment horizontal="center" vertical="center"/>
    </xf>
    <xf numFmtId="15" fontId="35" fillId="112" borderId="24">
      <alignment horizontal="center" vertical="center"/>
    </xf>
    <xf numFmtId="15" fontId="35" fillId="112" borderId="24">
      <alignment horizontal="center" vertical="center"/>
    </xf>
    <xf numFmtId="15" fontId="35" fillId="112" borderId="24">
      <alignment horizontal="center" vertical="center"/>
    </xf>
    <xf numFmtId="15" fontId="35" fillId="112" borderId="24">
      <alignment horizontal="center" vertical="center"/>
    </xf>
    <xf numFmtId="0" fontId="40" fillId="0" borderId="0"/>
    <xf numFmtId="15" fontId="35" fillId="112" borderId="24">
      <alignment horizontal="center" vertical="center"/>
    </xf>
    <xf numFmtId="15" fontId="35" fillId="112" borderId="24">
      <alignment horizontal="center" vertical="center"/>
    </xf>
    <xf numFmtId="15" fontId="35" fillId="112" borderId="24">
      <alignment horizontal="center" vertical="center"/>
    </xf>
    <xf numFmtId="0" fontId="40" fillId="0" borderId="0"/>
    <xf numFmtId="0" fontId="40" fillId="0" borderId="0"/>
    <xf numFmtId="15" fontId="35" fillId="112" borderId="24">
      <alignment horizontal="center" vertical="center"/>
    </xf>
    <xf numFmtId="15" fontId="35" fillId="112" borderId="24">
      <alignment horizontal="center" vertical="center"/>
    </xf>
    <xf numFmtId="15" fontId="35" fillId="112" borderId="24">
      <alignment horizontal="center" vertical="center"/>
    </xf>
    <xf numFmtId="0" fontId="35" fillId="112" borderId="24">
      <alignment horizontal="left" vertical="center" wrapText="1"/>
    </xf>
    <xf numFmtId="0" fontId="35" fillId="112" borderId="24">
      <alignment horizontal="left" vertical="center" wrapText="1"/>
    </xf>
    <xf numFmtId="0" fontId="40" fillId="0" borderId="0"/>
    <xf numFmtId="0" fontId="35" fillId="112" borderId="24">
      <alignment horizontal="left" vertical="center" wrapText="1"/>
    </xf>
    <xf numFmtId="0" fontId="35" fillId="112" borderId="24">
      <alignment horizontal="left" vertical="center" wrapText="1"/>
    </xf>
    <xf numFmtId="0" fontId="35" fillId="112" borderId="24">
      <alignment horizontal="left" vertical="center" wrapText="1"/>
    </xf>
    <xf numFmtId="0" fontId="35" fillId="112" borderId="24">
      <alignment horizontal="left" vertical="center" wrapText="1"/>
    </xf>
    <xf numFmtId="0" fontId="35" fillId="112" borderId="24">
      <alignment horizontal="left" vertical="center" wrapText="1"/>
    </xf>
    <xf numFmtId="0" fontId="35" fillId="112" borderId="24">
      <alignment horizontal="left" vertical="center" wrapText="1"/>
    </xf>
    <xf numFmtId="0" fontId="35" fillId="112" borderId="24">
      <alignment horizontal="left" vertical="center" wrapText="1"/>
    </xf>
    <xf numFmtId="0" fontId="35" fillId="112" borderId="24">
      <alignment horizontal="left" vertical="center" wrapText="1"/>
    </xf>
    <xf numFmtId="0" fontId="40" fillId="0" borderId="0"/>
    <xf numFmtId="0" fontId="35" fillId="112" borderId="24">
      <alignment horizontal="left" vertical="center" wrapText="1"/>
    </xf>
    <xf numFmtId="0" fontId="35" fillId="112" borderId="24">
      <alignment horizontal="left" vertical="center" wrapText="1"/>
    </xf>
    <xf numFmtId="0" fontId="35" fillId="112" borderId="24">
      <alignment horizontal="left" vertical="center" wrapText="1"/>
    </xf>
    <xf numFmtId="0" fontId="35" fillId="112" borderId="24">
      <alignment horizontal="left" vertical="center" wrapText="1"/>
    </xf>
    <xf numFmtId="0" fontId="35" fillId="112" borderId="24">
      <alignment horizontal="left" vertical="center" wrapText="1"/>
    </xf>
    <xf numFmtId="0" fontId="35" fillId="112" borderId="24">
      <alignment horizontal="left" vertical="center" wrapText="1"/>
    </xf>
    <xf numFmtId="0" fontId="35" fillId="112" borderId="24">
      <alignment horizontal="left" vertical="center" wrapText="1"/>
    </xf>
    <xf numFmtId="0" fontId="35" fillId="112" borderId="24">
      <alignment horizontal="left" vertical="center" wrapText="1"/>
    </xf>
    <xf numFmtId="0" fontId="35" fillId="112" borderId="24">
      <alignment horizontal="left" vertical="center" wrapText="1"/>
    </xf>
    <xf numFmtId="0" fontId="35" fillId="112" borderId="24">
      <alignment horizontal="left" vertical="center" wrapText="1"/>
    </xf>
    <xf numFmtId="0" fontId="35" fillId="112" borderId="24">
      <alignment horizontal="left" vertical="center" wrapText="1"/>
    </xf>
    <xf numFmtId="0" fontId="35" fillId="112" borderId="24">
      <alignment horizontal="left" vertical="center" wrapText="1"/>
    </xf>
    <xf numFmtId="0" fontId="35" fillId="112" borderId="24">
      <alignment horizontal="left" vertical="center" wrapText="1"/>
    </xf>
    <xf numFmtId="0" fontId="40" fillId="0" borderId="0"/>
    <xf numFmtId="0" fontId="35" fillId="112" borderId="24">
      <alignment horizontal="left" vertical="center" wrapText="1"/>
    </xf>
    <xf numFmtId="0" fontId="35" fillId="112" borderId="24">
      <alignment horizontal="left" vertical="center" wrapText="1"/>
    </xf>
    <xf numFmtId="0" fontId="35" fillId="112" borderId="24">
      <alignment horizontal="left" vertical="center" wrapText="1"/>
    </xf>
    <xf numFmtId="0" fontId="35" fillId="112" borderId="24">
      <alignment horizontal="left" vertical="center" wrapText="1"/>
    </xf>
    <xf numFmtId="0" fontId="35" fillId="112" borderId="24">
      <alignment horizontal="left" vertical="center" wrapText="1"/>
    </xf>
    <xf numFmtId="0" fontId="35" fillId="112" borderId="24">
      <alignment horizontal="left" vertical="center" wrapText="1"/>
    </xf>
    <xf numFmtId="0" fontId="35" fillId="112" borderId="24">
      <alignment horizontal="left" vertical="center" wrapText="1"/>
    </xf>
    <xf numFmtId="0" fontId="35" fillId="112" borderId="24">
      <alignment horizontal="left" vertical="center" wrapText="1"/>
    </xf>
    <xf numFmtId="0" fontId="40" fillId="0" borderId="0"/>
    <xf numFmtId="0" fontId="35" fillId="112" borderId="24">
      <alignment horizontal="left" vertical="center" wrapText="1"/>
    </xf>
    <xf numFmtId="0" fontId="35" fillId="112" borderId="24">
      <alignment horizontal="left" vertical="center" wrapText="1"/>
    </xf>
    <xf numFmtId="0" fontId="35" fillId="112" borderId="24">
      <alignment horizontal="left" vertical="center" wrapText="1"/>
    </xf>
    <xf numFmtId="0" fontId="35" fillId="112" borderId="24">
      <alignment horizontal="left" vertical="center" wrapText="1"/>
    </xf>
    <xf numFmtId="0" fontId="35" fillId="112" borderId="24">
      <alignment horizontal="left" vertical="center" wrapText="1"/>
    </xf>
    <xf numFmtId="0" fontId="35" fillId="112" borderId="24">
      <alignment horizontal="left" vertical="center" wrapText="1"/>
    </xf>
    <xf numFmtId="0" fontId="35" fillId="112" borderId="24">
      <alignment horizontal="left" vertical="center" wrapText="1"/>
    </xf>
    <xf numFmtId="0" fontId="35" fillId="112" borderId="24">
      <alignment horizontal="left" vertical="center" wrapText="1"/>
    </xf>
    <xf numFmtId="0" fontId="35" fillId="112" borderId="24">
      <alignment horizontal="left" vertical="center" wrapText="1"/>
    </xf>
    <xf numFmtId="0" fontId="35" fillId="112" borderId="24">
      <alignment horizontal="left" vertical="center" wrapText="1"/>
    </xf>
    <xf numFmtId="0" fontId="35" fillId="112" borderId="24">
      <alignment horizontal="left" vertical="center" wrapText="1"/>
    </xf>
    <xf numFmtId="0" fontId="35" fillId="112" borderId="24">
      <alignment horizontal="left" vertical="center" wrapText="1"/>
    </xf>
    <xf numFmtId="0" fontId="35" fillId="112" borderId="24">
      <alignment horizontal="left" vertical="center" wrapText="1"/>
    </xf>
    <xf numFmtId="0" fontId="35" fillId="112" borderId="24">
      <alignment horizontal="left" vertical="center" wrapText="1"/>
    </xf>
    <xf numFmtId="0" fontId="35" fillId="112" borderId="24">
      <alignment horizontal="left" vertical="center" wrapText="1"/>
    </xf>
    <xf numFmtId="0" fontId="35" fillId="112" borderId="24">
      <alignment horizontal="left" vertical="center" wrapText="1"/>
    </xf>
    <xf numFmtId="0" fontId="35" fillId="112" borderId="24">
      <alignment horizontal="left" vertical="center" wrapText="1"/>
    </xf>
    <xf numFmtId="0" fontId="35" fillId="112" borderId="24">
      <alignment horizontal="left" vertical="center" wrapText="1"/>
    </xf>
    <xf numFmtId="0" fontId="35" fillId="112" borderId="24">
      <alignment horizontal="left" vertical="center" wrapText="1"/>
    </xf>
    <xf numFmtId="0" fontId="35" fillId="112" borderId="24">
      <alignment horizontal="left" vertical="center" wrapText="1"/>
    </xf>
    <xf numFmtId="0" fontId="35" fillId="112" borderId="24">
      <alignment horizontal="left" vertical="center" wrapText="1"/>
    </xf>
    <xf numFmtId="0" fontId="35" fillId="112" borderId="24">
      <alignment horizontal="left" vertical="center" wrapText="1"/>
    </xf>
    <xf numFmtId="0" fontId="35" fillId="112" borderId="24">
      <alignment horizontal="left" vertical="center" wrapText="1"/>
    </xf>
    <xf numFmtId="0" fontId="35" fillId="112" borderId="24">
      <alignment horizontal="left" vertical="center" wrapText="1"/>
    </xf>
    <xf numFmtId="0" fontId="35" fillId="112" borderId="24">
      <alignment horizontal="left" vertical="center" wrapText="1"/>
    </xf>
    <xf numFmtId="0" fontId="35" fillId="112" borderId="24">
      <alignment horizontal="left" vertical="center" wrapText="1"/>
    </xf>
    <xf numFmtId="0" fontId="35" fillId="112" borderId="24">
      <alignment horizontal="left" vertical="center" wrapText="1"/>
    </xf>
    <xf numFmtId="0" fontId="35" fillId="112" borderId="24">
      <alignment horizontal="left" vertical="center" wrapText="1"/>
    </xf>
    <xf numFmtId="0" fontId="35" fillId="112" borderId="24">
      <alignment horizontal="left" vertical="center" wrapText="1"/>
    </xf>
    <xf numFmtId="0" fontId="35" fillId="112" borderId="24">
      <alignment horizontal="left" vertical="center" wrapText="1"/>
    </xf>
    <xf numFmtId="0" fontId="35" fillId="112" borderId="24">
      <alignment horizontal="left" vertical="center" wrapText="1"/>
    </xf>
    <xf numFmtId="0" fontId="35" fillId="112" borderId="24">
      <alignment horizontal="left" vertical="center" wrapText="1"/>
    </xf>
    <xf numFmtId="0" fontId="35" fillId="112" borderId="24">
      <alignment horizontal="left" vertical="center" wrapText="1"/>
    </xf>
    <xf numFmtId="0" fontId="35" fillId="112" borderId="24">
      <alignment horizontal="left" vertical="center" wrapText="1"/>
    </xf>
    <xf numFmtId="0" fontId="35" fillId="112" borderId="24">
      <alignment horizontal="left" vertical="center" wrapText="1"/>
    </xf>
    <xf numFmtId="0" fontId="35" fillId="112" borderId="24">
      <alignment horizontal="left" vertical="center" wrapText="1"/>
    </xf>
    <xf numFmtId="0" fontId="35" fillId="112" borderId="24">
      <alignment horizontal="left" vertical="center" wrapText="1"/>
    </xf>
    <xf numFmtId="0" fontId="35" fillId="112" borderId="24">
      <alignment horizontal="left" vertical="center" wrapText="1"/>
    </xf>
    <xf numFmtId="0" fontId="35" fillId="112" borderId="24">
      <alignment horizontal="left" vertical="center" wrapText="1"/>
    </xf>
    <xf numFmtId="0" fontId="35" fillId="112" borderId="24">
      <alignment horizontal="left" vertical="center" wrapText="1"/>
    </xf>
    <xf numFmtId="0" fontId="35" fillId="112" borderId="24">
      <alignment horizontal="left" vertical="center" wrapText="1"/>
    </xf>
    <xf numFmtId="0" fontId="35" fillId="112" borderId="24">
      <alignment horizontal="left" vertical="center" wrapText="1"/>
    </xf>
    <xf numFmtId="0" fontId="35" fillId="112" borderId="24">
      <alignment horizontal="left" vertical="center" wrapText="1"/>
    </xf>
    <xf numFmtId="0" fontId="35" fillId="112" borderId="24">
      <alignment horizontal="left" vertical="center" wrapText="1"/>
    </xf>
    <xf numFmtId="0" fontId="35" fillId="112" borderId="24">
      <alignment horizontal="left" vertical="center" wrapText="1"/>
    </xf>
    <xf numFmtId="0" fontId="35" fillId="112" borderId="24">
      <alignment horizontal="left" vertical="center" wrapText="1"/>
    </xf>
    <xf numFmtId="0" fontId="35" fillId="112" borderId="24">
      <alignment horizontal="left" vertical="center" wrapText="1"/>
    </xf>
    <xf numFmtId="0" fontId="35" fillId="112" borderId="24">
      <alignment horizontal="left" vertical="center" wrapText="1"/>
    </xf>
    <xf numFmtId="0" fontId="40" fillId="0" borderId="0"/>
    <xf numFmtId="0" fontId="35" fillId="112" borderId="24">
      <alignment horizontal="left" vertical="center" wrapText="1"/>
    </xf>
    <xf numFmtId="0" fontId="35" fillId="112" borderId="24">
      <alignment horizontal="left" vertical="center" wrapText="1"/>
    </xf>
    <xf numFmtId="0" fontId="35" fillId="112" borderId="24">
      <alignment horizontal="left" vertical="center" wrapText="1"/>
    </xf>
    <xf numFmtId="0" fontId="40" fillId="0" borderId="0"/>
    <xf numFmtId="0" fontId="40" fillId="0" borderId="0"/>
    <xf numFmtId="0" fontId="35" fillId="112" borderId="24">
      <alignment horizontal="left" vertical="center" wrapText="1"/>
    </xf>
    <xf numFmtId="0" fontId="35" fillId="112" borderId="24">
      <alignment horizontal="left" vertical="center" wrapText="1"/>
    </xf>
    <xf numFmtId="0" fontId="35" fillId="112" borderId="24">
      <alignment horizontal="left" vertical="center" wrapText="1"/>
    </xf>
    <xf numFmtId="49" fontId="148" fillId="96" borderId="65">
      <alignment horizontal="left" vertical="center" wrapText="1"/>
    </xf>
    <xf numFmtId="0" fontId="40" fillId="0" borderId="0"/>
    <xf numFmtId="49" fontId="35" fillId="96" borderId="11">
      <alignment vertical="center" wrapText="1"/>
    </xf>
    <xf numFmtId="49" fontId="35" fillId="96" borderId="11">
      <alignment vertical="center" wrapText="1"/>
    </xf>
    <xf numFmtId="49" fontId="35" fillId="96" borderId="11">
      <alignment vertical="center" wrapText="1"/>
    </xf>
    <xf numFmtId="0" fontId="40" fillId="0" borderId="0"/>
    <xf numFmtId="49" fontId="35" fillId="96" borderId="11">
      <alignment vertical="center" wrapText="1"/>
    </xf>
    <xf numFmtId="49" fontId="35" fillId="96" borderId="11">
      <alignment vertical="center" wrapText="1"/>
    </xf>
    <xf numFmtId="49" fontId="35" fillId="96" borderId="11">
      <alignment vertical="center" wrapText="1"/>
    </xf>
    <xf numFmtId="49" fontId="35" fillId="96" borderId="11">
      <alignment vertical="center" wrapText="1"/>
    </xf>
    <xf numFmtId="49" fontId="35" fillId="96" borderId="11">
      <alignment vertical="center" wrapText="1"/>
    </xf>
    <xf numFmtId="49" fontId="35" fillId="96" borderId="11">
      <alignment vertical="center" wrapText="1"/>
    </xf>
    <xf numFmtId="49" fontId="35" fillId="96" borderId="11">
      <alignment vertical="center" wrapText="1"/>
    </xf>
    <xf numFmtId="49" fontId="35" fillId="96" borderId="11">
      <alignment vertical="center" wrapText="1"/>
    </xf>
    <xf numFmtId="49" fontId="35" fillId="96" borderId="11">
      <alignment vertical="center" wrapText="1"/>
    </xf>
    <xf numFmtId="49" fontId="35" fillId="96" borderId="11">
      <alignment vertical="center" wrapText="1"/>
    </xf>
    <xf numFmtId="49" fontId="35" fillId="96" borderId="11">
      <alignment vertical="center" wrapText="1"/>
    </xf>
    <xf numFmtId="49" fontId="35" fillId="96" borderId="11">
      <alignment vertical="center" wrapText="1"/>
    </xf>
    <xf numFmtId="0" fontId="40" fillId="0" borderId="0"/>
    <xf numFmtId="49" fontId="35" fillId="96" borderId="11">
      <alignment vertical="center" wrapText="1"/>
    </xf>
    <xf numFmtId="49" fontId="35" fillId="96" borderId="11">
      <alignment vertical="center" wrapText="1"/>
    </xf>
    <xf numFmtId="49" fontId="35" fillId="96" borderId="11">
      <alignment vertical="center" wrapText="1"/>
    </xf>
    <xf numFmtId="49" fontId="35" fillId="96" borderId="11">
      <alignment vertical="center" wrapText="1"/>
    </xf>
    <xf numFmtId="49" fontId="35" fillId="96" borderId="11">
      <alignment vertical="center" wrapText="1"/>
    </xf>
    <xf numFmtId="49" fontId="35" fillId="96" borderId="11">
      <alignment vertical="center" wrapText="1"/>
    </xf>
    <xf numFmtId="49" fontId="35" fillId="96" borderId="11">
      <alignment vertical="center" wrapText="1"/>
    </xf>
    <xf numFmtId="49" fontId="35" fillId="96" borderId="11">
      <alignment vertical="center" wrapText="1"/>
    </xf>
    <xf numFmtId="49" fontId="35" fillId="96" borderId="11">
      <alignment vertical="center" wrapText="1"/>
    </xf>
    <xf numFmtId="49" fontId="35" fillId="96" borderId="11">
      <alignment vertical="center" wrapText="1"/>
    </xf>
    <xf numFmtId="49" fontId="35" fillId="96" borderId="11">
      <alignment vertical="center" wrapText="1"/>
    </xf>
    <xf numFmtId="49" fontId="35" fillId="96" borderId="11">
      <alignment vertical="center" wrapText="1"/>
    </xf>
    <xf numFmtId="49" fontId="35" fillId="96" borderId="11">
      <alignment vertical="center" wrapText="1"/>
    </xf>
    <xf numFmtId="49" fontId="35" fillId="96" borderId="11">
      <alignment vertical="center" wrapText="1"/>
    </xf>
    <xf numFmtId="49" fontId="35" fillId="96" borderId="11">
      <alignment vertical="center" wrapText="1"/>
    </xf>
    <xf numFmtId="49" fontId="35" fillId="96" borderId="11">
      <alignment vertical="center" wrapText="1"/>
    </xf>
    <xf numFmtId="49" fontId="35" fillId="96" borderId="11">
      <alignment vertical="center" wrapText="1"/>
    </xf>
    <xf numFmtId="49" fontId="35" fillId="96" borderId="11">
      <alignment vertical="center" wrapText="1"/>
    </xf>
    <xf numFmtId="49" fontId="35" fillId="96" borderId="11">
      <alignment vertical="center" wrapText="1"/>
    </xf>
    <xf numFmtId="49" fontId="35" fillId="96" borderId="11">
      <alignment vertical="center" wrapText="1"/>
    </xf>
    <xf numFmtId="49" fontId="35" fillId="96" borderId="11">
      <alignment vertical="center" wrapText="1"/>
    </xf>
    <xf numFmtId="49" fontId="35" fillId="96" borderId="11">
      <alignment vertical="center" wrapText="1"/>
    </xf>
    <xf numFmtId="49" fontId="35" fillId="96" borderId="11">
      <alignment vertical="center" wrapText="1"/>
    </xf>
    <xf numFmtId="49" fontId="35" fillId="96" borderId="11">
      <alignment vertical="center" wrapText="1"/>
    </xf>
    <xf numFmtId="49" fontId="35" fillId="96" borderId="11">
      <alignment vertical="center" wrapText="1"/>
    </xf>
    <xf numFmtId="49" fontId="35" fillId="96" borderId="11">
      <alignment vertical="center" wrapText="1"/>
    </xf>
    <xf numFmtId="49" fontId="35" fillId="96" borderId="11">
      <alignment vertical="center" wrapText="1"/>
    </xf>
    <xf numFmtId="49" fontId="35" fillId="96" borderId="11">
      <alignment vertical="center" wrapText="1"/>
    </xf>
    <xf numFmtId="49" fontId="35" fillId="96" borderId="11">
      <alignment vertical="center" wrapText="1"/>
    </xf>
    <xf numFmtId="49" fontId="35" fillId="96" borderId="11">
      <alignment vertical="center" wrapText="1"/>
    </xf>
    <xf numFmtId="49" fontId="35" fillId="96" borderId="11">
      <alignment vertical="center" wrapText="1"/>
    </xf>
    <xf numFmtId="49" fontId="35" fillId="96" borderId="11">
      <alignment vertical="center" wrapText="1"/>
    </xf>
    <xf numFmtId="49" fontId="35" fillId="96" borderId="11">
      <alignment vertical="center" wrapText="1"/>
    </xf>
    <xf numFmtId="49" fontId="35" fillId="96" borderId="11">
      <alignment vertical="center" wrapText="1"/>
    </xf>
    <xf numFmtId="49" fontId="35" fillId="96" borderId="11">
      <alignment vertical="center" wrapText="1"/>
    </xf>
    <xf numFmtId="49" fontId="35" fillId="96" borderId="11">
      <alignment vertical="center" wrapText="1"/>
    </xf>
    <xf numFmtId="49" fontId="35" fillId="96" borderId="11">
      <alignment vertical="center" wrapText="1"/>
    </xf>
    <xf numFmtId="49" fontId="35" fillId="96" borderId="11">
      <alignment vertical="center" wrapText="1"/>
    </xf>
    <xf numFmtId="49" fontId="35" fillId="96" borderId="11">
      <alignment vertical="center" wrapText="1"/>
    </xf>
    <xf numFmtId="49" fontId="35" fillId="96" borderId="11">
      <alignment vertical="center" wrapText="1"/>
    </xf>
    <xf numFmtId="49" fontId="35" fillId="96" borderId="11">
      <alignment vertical="center" wrapText="1"/>
    </xf>
    <xf numFmtId="49" fontId="35" fillId="96" borderId="11">
      <alignment vertical="center" wrapText="1"/>
    </xf>
    <xf numFmtId="49" fontId="35" fillId="96" borderId="11">
      <alignment vertical="center" wrapText="1"/>
    </xf>
    <xf numFmtId="49" fontId="35" fillId="96" borderId="11">
      <alignment vertical="center" wrapText="1"/>
    </xf>
    <xf numFmtId="49" fontId="35" fillId="96" borderId="11">
      <alignment vertical="center" wrapText="1"/>
    </xf>
    <xf numFmtId="49" fontId="35" fillId="96" borderId="11">
      <alignment vertical="center" wrapText="1"/>
    </xf>
    <xf numFmtId="0" fontId="40" fillId="0" borderId="0"/>
    <xf numFmtId="49" fontId="35" fillId="96" borderId="11">
      <alignment vertical="center" wrapText="1"/>
    </xf>
    <xf numFmtId="49" fontId="35" fillId="96" borderId="11">
      <alignment vertical="center" wrapText="1"/>
    </xf>
    <xf numFmtId="49" fontId="35" fillId="96" borderId="11">
      <alignment vertical="center" wrapText="1"/>
    </xf>
    <xf numFmtId="49" fontId="35" fillId="96" borderId="11">
      <alignment vertical="center" wrapText="1"/>
    </xf>
    <xf numFmtId="49" fontId="35" fillId="96" borderId="11">
      <alignment vertical="center" wrapText="1"/>
    </xf>
    <xf numFmtId="49" fontId="35" fillId="96" borderId="11">
      <alignment vertical="center" wrapText="1"/>
    </xf>
    <xf numFmtId="49" fontId="35" fillId="96" borderId="11">
      <alignment vertical="center" wrapText="1"/>
    </xf>
    <xf numFmtId="49" fontId="35" fillId="96" borderId="11">
      <alignment vertical="center" wrapText="1"/>
    </xf>
    <xf numFmtId="49" fontId="35" fillId="96" borderId="11">
      <alignment vertical="center" wrapText="1"/>
    </xf>
    <xf numFmtId="49" fontId="35" fillId="96" borderId="11">
      <alignment vertical="center" wrapText="1"/>
    </xf>
    <xf numFmtId="49" fontId="35" fillId="96" borderId="11">
      <alignment vertical="center" wrapText="1"/>
    </xf>
    <xf numFmtId="49" fontId="35" fillId="96" borderId="11">
      <alignment vertical="center" wrapText="1"/>
    </xf>
    <xf numFmtId="0" fontId="40" fillId="0" borderId="0"/>
    <xf numFmtId="49" fontId="35" fillId="96" borderId="11">
      <alignment vertical="center" wrapText="1"/>
    </xf>
    <xf numFmtId="49" fontId="35" fillId="96" borderId="11">
      <alignment vertical="center" wrapText="1"/>
    </xf>
    <xf numFmtId="49" fontId="35" fillId="96" borderId="11">
      <alignment vertical="center" wrapText="1"/>
    </xf>
    <xf numFmtId="49" fontId="35" fillId="96" borderId="11">
      <alignment vertical="center" wrapText="1"/>
    </xf>
    <xf numFmtId="49" fontId="35" fillId="96" borderId="11">
      <alignment vertical="center" wrapText="1"/>
    </xf>
    <xf numFmtId="49" fontId="35" fillId="96" borderId="11">
      <alignment vertical="center" wrapText="1"/>
    </xf>
    <xf numFmtId="49" fontId="35" fillId="96" borderId="11">
      <alignment vertical="center" wrapText="1"/>
    </xf>
    <xf numFmtId="49" fontId="35" fillId="96" borderId="11">
      <alignment vertical="center" wrapText="1"/>
    </xf>
    <xf numFmtId="49" fontId="35" fillId="96" borderId="11">
      <alignment vertical="center" wrapText="1"/>
    </xf>
    <xf numFmtId="49" fontId="35" fillId="96" borderId="11">
      <alignment vertical="center" wrapText="1"/>
    </xf>
    <xf numFmtId="49" fontId="35" fillId="96" borderId="11">
      <alignment vertical="center" wrapText="1"/>
    </xf>
    <xf numFmtId="49" fontId="35" fillId="96" borderId="11">
      <alignment vertical="center" wrapText="1"/>
    </xf>
    <xf numFmtId="49" fontId="35" fillId="96" borderId="11">
      <alignment vertical="center" wrapText="1"/>
    </xf>
    <xf numFmtId="49" fontId="35" fillId="96" borderId="11">
      <alignment vertical="center" wrapText="1"/>
    </xf>
    <xf numFmtId="49" fontId="35" fillId="96" borderId="11">
      <alignment vertical="center" wrapText="1"/>
    </xf>
    <xf numFmtId="49" fontId="35" fillId="96" borderId="11">
      <alignment vertical="center" wrapText="1"/>
    </xf>
    <xf numFmtId="49" fontId="35" fillId="96" borderId="11">
      <alignment vertical="center" wrapText="1"/>
    </xf>
    <xf numFmtId="49" fontId="35" fillId="96" borderId="11">
      <alignment vertical="center" wrapText="1"/>
    </xf>
    <xf numFmtId="49" fontId="35" fillId="96" borderId="11">
      <alignment vertical="center" wrapText="1"/>
    </xf>
    <xf numFmtId="49" fontId="35" fillId="96" borderId="11">
      <alignment vertical="center" wrapText="1"/>
    </xf>
    <xf numFmtId="49" fontId="35" fillId="96" borderId="11">
      <alignment vertical="center" wrapText="1"/>
    </xf>
    <xf numFmtId="49" fontId="35" fillId="96" borderId="11">
      <alignment vertical="center" wrapText="1"/>
    </xf>
    <xf numFmtId="49" fontId="35" fillId="96" borderId="11">
      <alignment vertical="center" wrapText="1"/>
    </xf>
    <xf numFmtId="49" fontId="35" fillId="96" borderId="11">
      <alignment vertical="center" wrapText="1"/>
    </xf>
    <xf numFmtId="49" fontId="35" fillId="96" borderId="11">
      <alignment vertical="center" wrapText="1"/>
    </xf>
    <xf numFmtId="49" fontId="35" fillId="96" borderId="11">
      <alignment vertical="center" wrapText="1"/>
    </xf>
    <xf numFmtId="49" fontId="35" fillId="96" borderId="11">
      <alignment vertical="center" wrapText="1"/>
    </xf>
    <xf numFmtId="49" fontId="35" fillId="96" borderId="11">
      <alignment vertical="center" wrapText="1"/>
    </xf>
    <xf numFmtId="49" fontId="35" fillId="96" borderId="11">
      <alignment vertical="center" wrapText="1"/>
    </xf>
    <xf numFmtId="49" fontId="35" fillId="96" borderId="11">
      <alignment vertical="center" wrapText="1"/>
    </xf>
    <xf numFmtId="49" fontId="35" fillId="96" borderId="11">
      <alignment vertical="center" wrapText="1"/>
    </xf>
    <xf numFmtId="49" fontId="35" fillId="96" borderId="11">
      <alignment vertical="center" wrapText="1"/>
    </xf>
    <xf numFmtId="49" fontId="35" fillId="96" borderId="11">
      <alignment vertical="center" wrapText="1"/>
    </xf>
    <xf numFmtId="49" fontId="35" fillId="96" borderId="11">
      <alignment vertical="center" wrapText="1"/>
    </xf>
    <xf numFmtId="49" fontId="35" fillId="96" borderId="11">
      <alignment vertical="center" wrapText="1"/>
    </xf>
    <xf numFmtId="49" fontId="35" fillId="96" borderId="11">
      <alignment vertical="center" wrapText="1"/>
    </xf>
    <xf numFmtId="49" fontId="35" fillId="96" borderId="11">
      <alignment vertical="center" wrapText="1"/>
    </xf>
    <xf numFmtId="49" fontId="35" fillId="96" borderId="11">
      <alignment vertical="center" wrapText="1"/>
    </xf>
    <xf numFmtId="49" fontId="35" fillId="96" borderId="11">
      <alignment vertical="center" wrapText="1"/>
    </xf>
    <xf numFmtId="49" fontId="35" fillId="96" borderId="11">
      <alignment vertical="center" wrapText="1"/>
    </xf>
    <xf numFmtId="49" fontId="35" fillId="96" borderId="11">
      <alignment vertical="center" wrapText="1"/>
    </xf>
    <xf numFmtId="49" fontId="35" fillId="96" borderId="11">
      <alignment vertical="center" wrapText="1"/>
    </xf>
    <xf numFmtId="49" fontId="35" fillId="96" borderId="11">
      <alignment vertical="center" wrapText="1"/>
    </xf>
    <xf numFmtId="49" fontId="35" fillId="96" borderId="11">
      <alignment vertical="center" wrapText="1"/>
    </xf>
    <xf numFmtId="49" fontId="35" fillId="96" borderId="11">
      <alignment vertical="center" wrapText="1"/>
    </xf>
    <xf numFmtId="0" fontId="40" fillId="0" borderId="0"/>
    <xf numFmtId="49" fontId="35" fillId="96" borderId="11">
      <alignment vertical="center" wrapText="1"/>
    </xf>
    <xf numFmtId="0" fontId="225" fillId="112" borderId="11">
      <alignment horizontal="center" vertical="center" wrapText="1"/>
    </xf>
    <xf numFmtId="0" fontId="225" fillId="112" borderId="11">
      <alignment horizontal="center" vertical="center" wrapText="1"/>
    </xf>
    <xf numFmtId="0" fontId="225" fillId="112" borderId="11">
      <alignment horizontal="center" vertical="center" wrapText="1"/>
    </xf>
    <xf numFmtId="0" fontId="40" fillId="0" borderId="0"/>
    <xf numFmtId="0" fontId="225" fillId="112" borderId="11">
      <alignment horizontal="center" vertical="center" wrapText="1"/>
    </xf>
    <xf numFmtId="0" fontId="225" fillId="112" borderId="11">
      <alignment horizontal="center" vertical="center" wrapText="1"/>
    </xf>
    <xf numFmtId="0" fontId="225" fillId="112" borderId="11">
      <alignment horizontal="center" vertical="center" wrapText="1"/>
    </xf>
    <xf numFmtId="0" fontId="225" fillId="112" borderId="11">
      <alignment horizontal="center" vertical="center" wrapText="1"/>
    </xf>
    <xf numFmtId="0" fontId="225" fillId="112" borderId="11">
      <alignment horizontal="center" vertical="center" wrapText="1"/>
    </xf>
    <xf numFmtId="0" fontId="225" fillId="112" borderId="11">
      <alignment horizontal="center" vertical="center" wrapText="1"/>
    </xf>
    <xf numFmtId="0" fontId="225" fillId="112" borderId="11">
      <alignment horizontal="center" vertical="center" wrapText="1"/>
    </xf>
    <xf numFmtId="0" fontId="225" fillId="112" borderId="11">
      <alignment horizontal="center" vertical="center" wrapText="1"/>
    </xf>
    <xf numFmtId="0" fontId="225" fillId="112" borderId="11">
      <alignment horizontal="center" vertical="center" wrapText="1"/>
    </xf>
    <xf numFmtId="0" fontId="225" fillId="112" borderId="11">
      <alignment horizontal="center" vertical="center" wrapText="1"/>
    </xf>
    <xf numFmtId="0" fontId="225" fillId="112" borderId="11">
      <alignment horizontal="center" vertical="center" wrapText="1"/>
    </xf>
    <xf numFmtId="0" fontId="225" fillId="112" borderId="11">
      <alignment horizontal="center" vertical="center" wrapText="1"/>
    </xf>
    <xf numFmtId="0" fontId="40" fillId="0" borderId="0"/>
    <xf numFmtId="0" fontId="225" fillId="112" borderId="11">
      <alignment horizontal="center" vertical="center" wrapText="1"/>
    </xf>
    <xf numFmtId="0" fontId="225" fillId="112" borderId="11">
      <alignment horizontal="center" vertical="center" wrapText="1"/>
    </xf>
    <xf numFmtId="0" fontId="225" fillId="112" borderId="11">
      <alignment horizontal="center" vertical="center" wrapText="1"/>
    </xf>
    <xf numFmtId="0" fontId="225" fillId="112" borderId="11">
      <alignment horizontal="center" vertical="center" wrapText="1"/>
    </xf>
    <xf numFmtId="0" fontId="225" fillId="112" borderId="11">
      <alignment horizontal="center" vertical="center" wrapText="1"/>
    </xf>
    <xf numFmtId="0" fontId="225" fillId="112" borderId="11">
      <alignment horizontal="center" vertical="center" wrapText="1"/>
    </xf>
    <xf numFmtId="0" fontId="225" fillId="112" borderId="11">
      <alignment horizontal="center" vertical="center" wrapText="1"/>
    </xf>
    <xf numFmtId="0" fontId="225" fillId="112" borderId="11">
      <alignment horizontal="center" vertical="center" wrapText="1"/>
    </xf>
    <xf numFmtId="0" fontId="225" fillId="112" borderId="11">
      <alignment horizontal="center" vertical="center" wrapText="1"/>
    </xf>
    <xf numFmtId="0" fontId="225" fillId="112" borderId="11">
      <alignment horizontal="center" vertical="center" wrapText="1"/>
    </xf>
    <xf numFmtId="0" fontId="225" fillId="112" borderId="11">
      <alignment horizontal="center" vertical="center" wrapText="1"/>
    </xf>
    <xf numFmtId="0" fontId="225" fillId="112" borderId="11">
      <alignment horizontal="center" vertical="center" wrapText="1"/>
    </xf>
    <xf numFmtId="0" fontId="225" fillId="112" borderId="11">
      <alignment horizontal="center" vertical="center" wrapText="1"/>
    </xf>
    <xf numFmtId="0" fontId="225" fillId="112" borderId="11">
      <alignment horizontal="center" vertical="center" wrapText="1"/>
    </xf>
    <xf numFmtId="0" fontId="225" fillId="112" borderId="11">
      <alignment horizontal="center" vertical="center" wrapText="1"/>
    </xf>
    <xf numFmtId="0" fontId="225" fillId="112" borderId="11">
      <alignment horizontal="center" vertical="center" wrapText="1"/>
    </xf>
    <xf numFmtId="0" fontId="225" fillId="112" borderId="11">
      <alignment horizontal="center" vertical="center" wrapText="1"/>
    </xf>
    <xf numFmtId="0" fontId="225" fillId="112" borderId="11">
      <alignment horizontal="center" vertical="center" wrapText="1"/>
    </xf>
    <xf numFmtId="0" fontId="225" fillId="112" borderId="11">
      <alignment horizontal="center" vertical="center" wrapText="1"/>
    </xf>
    <xf numFmtId="0" fontId="225" fillId="112" borderId="11">
      <alignment horizontal="center" vertical="center" wrapText="1"/>
    </xf>
    <xf numFmtId="0" fontId="225" fillId="112" borderId="11">
      <alignment horizontal="center" vertical="center" wrapText="1"/>
    </xf>
    <xf numFmtId="0" fontId="225" fillId="112" borderId="11">
      <alignment horizontal="center" vertical="center" wrapText="1"/>
    </xf>
    <xf numFmtId="0" fontId="225" fillId="112" borderId="11">
      <alignment horizontal="center" vertical="center" wrapText="1"/>
    </xf>
    <xf numFmtId="0" fontId="225" fillId="112" borderId="11">
      <alignment horizontal="center" vertical="center" wrapText="1"/>
    </xf>
    <xf numFmtId="0" fontId="225" fillId="112" borderId="11">
      <alignment horizontal="center" vertical="center" wrapText="1"/>
    </xf>
    <xf numFmtId="0" fontId="225" fillId="112" borderId="11">
      <alignment horizontal="center" vertical="center" wrapText="1"/>
    </xf>
    <xf numFmtId="0" fontId="225" fillId="112" borderId="11">
      <alignment horizontal="center" vertical="center" wrapText="1"/>
    </xf>
    <xf numFmtId="0" fontId="225" fillId="112" borderId="11">
      <alignment horizontal="center" vertical="center" wrapText="1"/>
    </xf>
    <xf numFmtId="0" fontId="225" fillId="112" borderId="11">
      <alignment horizontal="center" vertical="center" wrapText="1"/>
    </xf>
    <xf numFmtId="0" fontId="225" fillId="112" borderId="11">
      <alignment horizontal="center" vertical="center" wrapText="1"/>
    </xf>
    <xf numFmtId="0" fontId="225" fillId="112" borderId="11">
      <alignment horizontal="center" vertical="center" wrapText="1"/>
    </xf>
    <xf numFmtId="0" fontId="225" fillId="112" borderId="11">
      <alignment horizontal="center" vertical="center" wrapText="1"/>
    </xf>
    <xf numFmtId="0" fontId="225" fillId="112" borderId="11">
      <alignment horizontal="center" vertical="center" wrapText="1"/>
    </xf>
    <xf numFmtId="0" fontId="225" fillId="112" borderId="11">
      <alignment horizontal="center" vertical="center" wrapText="1"/>
    </xf>
    <xf numFmtId="0" fontId="225" fillId="112" borderId="11">
      <alignment horizontal="center" vertical="center" wrapText="1"/>
    </xf>
    <xf numFmtId="0" fontId="225" fillId="112" borderId="11">
      <alignment horizontal="center" vertical="center" wrapText="1"/>
    </xf>
    <xf numFmtId="0" fontId="225" fillId="112" borderId="11">
      <alignment horizontal="center" vertical="center" wrapText="1"/>
    </xf>
    <xf numFmtId="0" fontId="225" fillId="112" borderId="11">
      <alignment horizontal="center" vertical="center" wrapText="1"/>
    </xf>
    <xf numFmtId="0" fontId="225" fillId="112" borderId="11">
      <alignment horizontal="center" vertical="center" wrapText="1"/>
    </xf>
    <xf numFmtId="0" fontId="225" fillId="112" borderId="11">
      <alignment horizontal="center" vertical="center" wrapText="1"/>
    </xf>
    <xf numFmtId="0" fontId="225" fillId="112" borderId="11">
      <alignment horizontal="center" vertical="center" wrapText="1"/>
    </xf>
    <xf numFmtId="0" fontId="225" fillId="112" borderId="11">
      <alignment horizontal="center" vertical="center" wrapText="1"/>
    </xf>
    <xf numFmtId="0" fontId="225" fillId="112" borderId="11">
      <alignment horizontal="center" vertical="center" wrapText="1"/>
    </xf>
    <xf numFmtId="0" fontId="225" fillId="112" borderId="11">
      <alignment horizontal="center" vertical="center" wrapText="1"/>
    </xf>
    <xf numFmtId="0" fontId="225" fillId="112" borderId="11">
      <alignment horizontal="center" vertical="center" wrapText="1"/>
    </xf>
    <xf numFmtId="0" fontId="225" fillId="112" borderId="11">
      <alignment horizontal="center" vertical="center" wrapText="1"/>
    </xf>
    <xf numFmtId="0" fontId="40" fillId="0" borderId="0"/>
    <xf numFmtId="0" fontId="225" fillId="112" borderId="11">
      <alignment horizontal="center" vertical="center" wrapText="1"/>
    </xf>
    <xf numFmtId="0" fontId="225" fillId="112" borderId="11">
      <alignment horizontal="center" vertical="center" wrapText="1"/>
    </xf>
    <xf numFmtId="0" fontId="225" fillId="112" borderId="11">
      <alignment horizontal="center" vertical="center" wrapText="1"/>
    </xf>
    <xf numFmtId="0" fontId="225" fillId="112" borderId="11">
      <alignment horizontal="center" vertical="center" wrapText="1"/>
    </xf>
    <xf numFmtId="0" fontId="225" fillId="112" borderId="11">
      <alignment horizontal="center" vertical="center" wrapText="1"/>
    </xf>
    <xf numFmtId="0" fontId="225" fillId="112" borderId="11">
      <alignment horizontal="center" vertical="center" wrapText="1"/>
    </xf>
    <xf numFmtId="0" fontId="225" fillId="112" borderId="11">
      <alignment horizontal="center" vertical="center" wrapText="1"/>
    </xf>
    <xf numFmtId="0" fontId="225" fillId="112" borderId="11">
      <alignment horizontal="center" vertical="center" wrapText="1"/>
    </xf>
    <xf numFmtId="0" fontId="225" fillId="112" borderId="11">
      <alignment horizontal="center" vertical="center" wrapText="1"/>
    </xf>
    <xf numFmtId="0" fontId="225" fillId="112" borderId="11">
      <alignment horizontal="center" vertical="center" wrapText="1"/>
    </xf>
    <xf numFmtId="0" fontId="225" fillId="112" borderId="11">
      <alignment horizontal="center" vertical="center" wrapText="1"/>
    </xf>
    <xf numFmtId="0" fontId="225" fillId="112" borderId="11">
      <alignment horizontal="center" vertical="center" wrapText="1"/>
    </xf>
    <xf numFmtId="0" fontId="40" fillId="0" borderId="0"/>
    <xf numFmtId="0" fontId="225" fillId="112" borderId="11">
      <alignment horizontal="center" vertical="center" wrapText="1"/>
    </xf>
    <xf numFmtId="0" fontId="225" fillId="112" borderId="11">
      <alignment horizontal="center" vertical="center" wrapText="1"/>
    </xf>
    <xf numFmtId="0" fontId="225" fillId="112" borderId="11">
      <alignment horizontal="center" vertical="center" wrapText="1"/>
    </xf>
    <xf numFmtId="0" fontId="225" fillId="112" borderId="11">
      <alignment horizontal="center" vertical="center" wrapText="1"/>
    </xf>
    <xf numFmtId="0" fontId="225" fillId="112" borderId="11">
      <alignment horizontal="center" vertical="center" wrapText="1"/>
    </xf>
    <xf numFmtId="0" fontId="225" fillId="112" borderId="11">
      <alignment horizontal="center" vertical="center" wrapText="1"/>
    </xf>
    <xf numFmtId="0" fontId="225" fillId="112" borderId="11">
      <alignment horizontal="center" vertical="center" wrapText="1"/>
    </xf>
    <xf numFmtId="0" fontId="225" fillId="112" borderId="11">
      <alignment horizontal="center" vertical="center" wrapText="1"/>
    </xf>
    <xf numFmtId="0" fontId="225" fillId="112" borderId="11">
      <alignment horizontal="center" vertical="center" wrapText="1"/>
    </xf>
    <xf numFmtId="0" fontId="225" fillId="112" borderId="11">
      <alignment horizontal="center" vertical="center" wrapText="1"/>
    </xf>
    <xf numFmtId="0" fontId="225" fillId="112" borderId="11">
      <alignment horizontal="center" vertical="center" wrapText="1"/>
    </xf>
    <xf numFmtId="0" fontId="225" fillId="112" borderId="11">
      <alignment horizontal="center" vertical="center" wrapText="1"/>
    </xf>
    <xf numFmtId="0" fontId="225" fillId="112" borderId="11">
      <alignment horizontal="center" vertical="center" wrapText="1"/>
    </xf>
    <xf numFmtId="0" fontId="225" fillId="112" borderId="11">
      <alignment horizontal="center" vertical="center" wrapText="1"/>
    </xf>
    <xf numFmtId="0" fontId="225" fillId="112" borderId="11">
      <alignment horizontal="center" vertical="center" wrapText="1"/>
    </xf>
    <xf numFmtId="0" fontId="225" fillId="112" borderId="11">
      <alignment horizontal="center" vertical="center" wrapText="1"/>
    </xf>
    <xf numFmtId="0" fontId="225" fillId="112" borderId="11">
      <alignment horizontal="center" vertical="center" wrapText="1"/>
    </xf>
    <xf numFmtId="0" fontId="225" fillId="112" borderId="11">
      <alignment horizontal="center" vertical="center" wrapText="1"/>
    </xf>
    <xf numFmtId="0" fontId="225" fillId="112" borderId="11">
      <alignment horizontal="center" vertical="center" wrapText="1"/>
    </xf>
    <xf numFmtId="0" fontId="225" fillId="112" borderId="11">
      <alignment horizontal="center" vertical="center" wrapText="1"/>
    </xf>
    <xf numFmtId="0" fontId="225" fillId="112" borderId="11">
      <alignment horizontal="center" vertical="center" wrapText="1"/>
    </xf>
    <xf numFmtId="0" fontId="225" fillId="112" borderId="11">
      <alignment horizontal="center" vertical="center" wrapText="1"/>
    </xf>
    <xf numFmtId="0" fontId="225" fillId="112" borderId="11">
      <alignment horizontal="center" vertical="center" wrapText="1"/>
    </xf>
    <xf numFmtId="0" fontId="225" fillId="112" borderId="11">
      <alignment horizontal="center" vertical="center" wrapText="1"/>
    </xf>
    <xf numFmtId="0" fontId="225" fillId="112" borderId="11">
      <alignment horizontal="center" vertical="center" wrapText="1"/>
    </xf>
    <xf numFmtId="0" fontId="225" fillId="112" borderId="11">
      <alignment horizontal="center" vertical="center" wrapText="1"/>
    </xf>
    <xf numFmtId="0" fontId="225" fillId="112" borderId="11">
      <alignment horizontal="center" vertical="center" wrapText="1"/>
    </xf>
    <xf numFmtId="0" fontId="225" fillId="112" borderId="11">
      <alignment horizontal="center" vertical="center" wrapText="1"/>
    </xf>
    <xf numFmtId="0" fontId="225" fillId="112" borderId="11">
      <alignment horizontal="center" vertical="center" wrapText="1"/>
    </xf>
    <xf numFmtId="0" fontId="225" fillId="112" borderId="11">
      <alignment horizontal="center" vertical="center" wrapText="1"/>
    </xf>
    <xf numFmtId="0" fontId="225" fillId="112" borderId="11">
      <alignment horizontal="center" vertical="center" wrapText="1"/>
    </xf>
    <xf numFmtId="0" fontId="225" fillId="112" borderId="11">
      <alignment horizontal="center" vertical="center" wrapText="1"/>
    </xf>
    <xf numFmtId="0" fontId="225" fillId="112" borderId="11">
      <alignment horizontal="center" vertical="center" wrapText="1"/>
    </xf>
    <xf numFmtId="0" fontId="225" fillId="112" borderId="11">
      <alignment horizontal="center" vertical="center" wrapText="1"/>
    </xf>
    <xf numFmtId="0" fontId="225" fillId="112" borderId="11">
      <alignment horizontal="center" vertical="center" wrapText="1"/>
    </xf>
    <xf numFmtId="0" fontId="225" fillId="112" borderId="11">
      <alignment horizontal="center" vertical="center" wrapText="1"/>
    </xf>
    <xf numFmtId="0" fontId="225" fillId="112" borderId="11">
      <alignment horizontal="center" vertical="center" wrapText="1"/>
    </xf>
    <xf numFmtId="0" fontId="225" fillId="112" borderId="11">
      <alignment horizontal="center" vertical="center" wrapText="1"/>
    </xf>
    <xf numFmtId="0" fontId="225" fillId="112" borderId="11">
      <alignment horizontal="center" vertical="center" wrapText="1"/>
    </xf>
    <xf numFmtId="0" fontId="225" fillId="112" borderId="11">
      <alignment horizontal="center" vertical="center" wrapText="1"/>
    </xf>
    <xf numFmtId="0" fontId="225" fillId="112" borderId="11">
      <alignment horizontal="center" vertical="center" wrapText="1"/>
    </xf>
    <xf numFmtId="0" fontId="225" fillId="112" borderId="11">
      <alignment horizontal="center" vertical="center" wrapText="1"/>
    </xf>
    <xf numFmtId="0" fontId="225" fillId="112" borderId="11">
      <alignment horizontal="center" vertical="center" wrapText="1"/>
    </xf>
    <xf numFmtId="0" fontId="225" fillId="112" borderId="11">
      <alignment horizontal="center" vertical="center" wrapText="1"/>
    </xf>
    <xf numFmtId="0" fontId="225" fillId="112" borderId="11">
      <alignment horizontal="center" vertical="center" wrapText="1"/>
    </xf>
    <xf numFmtId="0" fontId="40" fillId="0" borderId="0"/>
    <xf numFmtId="0" fontId="225" fillId="112" borderId="11">
      <alignment horizontal="center" vertical="center" wrapText="1"/>
    </xf>
    <xf numFmtId="0" fontId="73" fillId="138" borderId="37">
      <alignment vertical="center"/>
    </xf>
    <xf numFmtId="0" fontId="40" fillId="0" borderId="0"/>
    <xf numFmtId="241" fontId="148" fillId="138" borderId="37">
      <alignment vertical="center"/>
    </xf>
    <xf numFmtId="0" fontId="40" fillId="0" borderId="0"/>
    <xf numFmtId="10" fontId="35" fillId="112" borderId="24">
      <alignment vertical="center" shrinkToFit="1"/>
    </xf>
    <xf numFmtId="10" fontId="35" fillId="112" borderId="24">
      <alignment vertical="center" shrinkToFit="1"/>
    </xf>
    <xf numFmtId="0" fontId="40" fillId="0" borderId="0"/>
    <xf numFmtId="10" fontId="35" fillId="112" borderId="24">
      <alignment vertical="center" shrinkToFit="1"/>
    </xf>
    <xf numFmtId="10" fontId="35" fillId="112" borderId="24">
      <alignment vertical="center" shrinkToFit="1"/>
    </xf>
    <xf numFmtId="10" fontId="35" fillId="112" borderId="24">
      <alignment vertical="center" shrinkToFit="1"/>
    </xf>
    <xf numFmtId="10" fontId="35" fillId="112" borderId="24">
      <alignment vertical="center" shrinkToFit="1"/>
    </xf>
    <xf numFmtId="10" fontId="35" fillId="112" borderId="24">
      <alignment vertical="center" shrinkToFit="1"/>
    </xf>
    <xf numFmtId="10" fontId="35" fillId="112" borderId="24">
      <alignment vertical="center" shrinkToFit="1"/>
    </xf>
    <xf numFmtId="10" fontId="35" fillId="112" borderId="24">
      <alignment vertical="center" shrinkToFit="1"/>
    </xf>
    <xf numFmtId="10" fontId="35" fillId="112" borderId="24">
      <alignment vertical="center" shrinkToFit="1"/>
    </xf>
    <xf numFmtId="0" fontId="40" fillId="0" borderId="0"/>
    <xf numFmtId="10" fontId="35" fillId="112" borderId="24">
      <alignment vertical="center" shrinkToFit="1"/>
    </xf>
    <xf numFmtId="10" fontId="35" fillId="112" borderId="24">
      <alignment vertical="center" shrinkToFit="1"/>
    </xf>
    <xf numFmtId="10" fontId="35" fillId="112" borderId="24">
      <alignment vertical="center" shrinkToFit="1"/>
    </xf>
    <xf numFmtId="10" fontId="35" fillId="112" borderId="24">
      <alignment vertical="center" shrinkToFit="1"/>
    </xf>
    <xf numFmtId="10" fontId="35" fillId="112" borderId="24">
      <alignment vertical="center" shrinkToFit="1"/>
    </xf>
    <xf numFmtId="10" fontId="35" fillId="112" borderId="24">
      <alignment vertical="center" shrinkToFit="1"/>
    </xf>
    <xf numFmtId="10" fontId="35" fillId="112" borderId="24">
      <alignment vertical="center" shrinkToFit="1"/>
    </xf>
    <xf numFmtId="10" fontId="35" fillId="112" borderId="24">
      <alignment vertical="center" shrinkToFit="1"/>
    </xf>
    <xf numFmtId="10" fontId="35" fillId="112" borderId="24">
      <alignment vertical="center" shrinkToFit="1"/>
    </xf>
    <xf numFmtId="10" fontId="35" fillId="112" borderId="24">
      <alignment vertical="center" shrinkToFit="1"/>
    </xf>
    <xf numFmtId="10" fontId="35" fillId="112" borderId="24">
      <alignment vertical="center" shrinkToFit="1"/>
    </xf>
    <xf numFmtId="10" fontId="35" fillId="112" borderId="24">
      <alignment vertical="center" shrinkToFit="1"/>
    </xf>
    <xf numFmtId="10" fontId="35" fillId="112" borderId="24">
      <alignment vertical="center" shrinkToFit="1"/>
    </xf>
    <xf numFmtId="0" fontId="40" fillId="0" borderId="0"/>
    <xf numFmtId="10" fontId="35" fillId="112" borderId="24">
      <alignment vertical="center" shrinkToFit="1"/>
    </xf>
    <xf numFmtId="10" fontId="35" fillId="112" borderId="24">
      <alignment vertical="center" shrinkToFit="1"/>
    </xf>
    <xf numFmtId="10" fontId="35" fillId="112" borderId="24">
      <alignment vertical="center" shrinkToFit="1"/>
    </xf>
    <xf numFmtId="10" fontId="35" fillId="112" borderId="24">
      <alignment vertical="center" shrinkToFit="1"/>
    </xf>
    <xf numFmtId="10" fontId="35" fillId="112" borderId="24">
      <alignment vertical="center" shrinkToFit="1"/>
    </xf>
    <xf numFmtId="10" fontId="35" fillId="112" borderId="24">
      <alignment vertical="center" shrinkToFit="1"/>
    </xf>
    <xf numFmtId="10" fontId="35" fillId="112" borderId="24">
      <alignment vertical="center" shrinkToFit="1"/>
    </xf>
    <xf numFmtId="10" fontId="35" fillId="112" borderId="24">
      <alignment vertical="center" shrinkToFit="1"/>
    </xf>
    <xf numFmtId="0" fontId="40" fillId="0" borderId="0"/>
    <xf numFmtId="10" fontId="35" fillId="112" borderId="24">
      <alignment vertical="center" shrinkToFit="1"/>
    </xf>
    <xf numFmtId="10" fontId="35" fillId="112" borderId="24">
      <alignment vertical="center" shrinkToFit="1"/>
    </xf>
    <xf numFmtId="10" fontId="35" fillId="112" borderId="24">
      <alignment vertical="center" shrinkToFit="1"/>
    </xf>
    <xf numFmtId="10" fontId="35" fillId="112" borderId="24">
      <alignment vertical="center" shrinkToFit="1"/>
    </xf>
    <xf numFmtId="10" fontId="35" fillId="112" borderId="24">
      <alignment vertical="center" shrinkToFit="1"/>
    </xf>
    <xf numFmtId="10" fontId="35" fillId="112" borderId="24">
      <alignment vertical="center" shrinkToFit="1"/>
    </xf>
    <xf numFmtId="10" fontId="35" fillId="112" borderId="24">
      <alignment vertical="center" shrinkToFit="1"/>
    </xf>
    <xf numFmtId="10" fontId="35" fillId="112" borderId="24">
      <alignment vertical="center" shrinkToFit="1"/>
    </xf>
    <xf numFmtId="10" fontId="35" fillId="112" borderId="24">
      <alignment vertical="center" shrinkToFit="1"/>
    </xf>
    <xf numFmtId="10" fontId="35" fillId="112" borderId="24">
      <alignment vertical="center" shrinkToFit="1"/>
    </xf>
    <xf numFmtId="10" fontId="35" fillId="112" borderId="24">
      <alignment vertical="center" shrinkToFit="1"/>
    </xf>
    <xf numFmtId="10" fontId="35" fillId="112" borderId="24">
      <alignment vertical="center" shrinkToFit="1"/>
    </xf>
    <xf numFmtId="10" fontId="35" fillId="112" borderId="24">
      <alignment vertical="center" shrinkToFit="1"/>
    </xf>
    <xf numFmtId="10" fontId="35" fillId="112" borderId="24">
      <alignment vertical="center" shrinkToFit="1"/>
    </xf>
    <xf numFmtId="10" fontId="35" fillId="112" borderId="24">
      <alignment vertical="center" shrinkToFit="1"/>
    </xf>
    <xf numFmtId="10" fontId="35" fillId="112" borderId="24">
      <alignment vertical="center" shrinkToFit="1"/>
    </xf>
    <xf numFmtId="10" fontId="35" fillId="112" borderId="24">
      <alignment vertical="center" shrinkToFit="1"/>
    </xf>
    <xf numFmtId="10" fontId="35" fillId="112" borderId="24">
      <alignment vertical="center" shrinkToFit="1"/>
    </xf>
    <xf numFmtId="10" fontId="35" fillId="112" borderId="24">
      <alignment vertical="center" shrinkToFit="1"/>
    </xf>
    <xf numFmtId="10" fontId="35" fillId="112" borderId="24">
      <alignment vertical="center" shrinkToFit="1"/>
    </xf>
    <xf numFmtId="10" fontId="35" fillId="112" borderId="24">
      <alignment vertical="center" shrinkToFit="1"/>
    </xf>
    <xf numFmtId="10" fontId="35" fillId="112" borderId="24">
      <alignment vertical="center" shrinkToFit="1"/>
    </xf>
    <xf numFmtId="10" fontId="35" fillId="112" borderId="24">
      <alignment vertical="center" shrinkToFit="1"/>
    </xf>
    <xf numFmtId="10" fontId="35" fillId="112" borderId="24">
      <alignment vertical="center" shrinkToFit="1"/>
    </xf>
    <xf numFmtId="10" fontId="35" fillId="112" borderId="24">
      <alignment vertical="center" shrinkToFit="1"/>
    </xf>
    <xf numFmtId="10" fontId="35" fillId="112" borderId="24">
      <alignment vertical="center" shrinkToFit="1"/>
    </xf>
    <xf numFmtId="10" fontId="35" fillId="112" borderId="24">
      <alignment vertical="center" shrinkToFit="1"/>
    </xf>
    <xf numFmtId="10" fontId="35" fillId="112" borderId="24">
      <alignment vertical="center" shrinkToFit="1"/>
    </xf>
    <xf numFmtId="10" fontId="35" fillId="112" borderId="24">
      <alignment vertical="center" shrinkToFit="1"/>
    </xf>
    <xf numFmtId="10" fontId="35" fillId="112" borderId="24">
      <alignment vertical="center" shrinkToFit="1"/>
    </xf>
    <xf numFmtId="10" fontId="35" fillId="112" borderId="24">
      <alignment vertical="center" shrinkToFit="1"/>
    </xf>
    <xf numFmtId="10" fontId="35" fillId="112" borderId="24">
      <alignment vertical="center" shrinkToFit="1"/>
    </xf>
    <xf numFmtId="10" fontId="35" fillId="112" borderId="24">
      <alignment vertical="center" shrinkToFit="1"/>
    </xf>
    <xf numFmtId="10" fontId="35" fillId="112" borderId="24">
      <alignment vertical="center" shrinkToFit="1"/>
    </xf>
    <xf numFmtId="10" fontId="35" fillId="112" borderId="24">
      <alignment vertical="center" shrinkToFit="1"/>
    </xf>
    <xf numFmtId="10" fontId="35" fillId="112" borderId="24">
      <alignment vertical="center" shrinkToFit="1"/>
    </xf>
    <xf numFmtId="10" fontId="35" fillId="112" borderId="24">
      <alignment vertical="center" shrinkToFit="1"/>
    </xf>
    <xf numFmtId="10" fontId="35" fillId="112" borderId="24">
      <alignment vertical="center" shrinkToFit="1"/>
    </xf>
    <xf numFmtId="10" fontId="35" fillId="112" borderId="24">
      <alignment vertical="center" shrinkToFit="1"/>
    </xf>
    <xf numFmtId="10" fontId="35" fillId="112" borderId="24">
      <alignment vertical="center" shrinkToFit="1"/>
    </xf>
    <xf numFmtId="10" fontId="35" fillId="112" borderId="24">
      <alignment vertical="center" shrinkToFit="1"/>
    </xf>
    <xf numFmtId="10" fontId="35" fillId="112" borderId="24">
      <alignment vertical="center" shrinkToFit="1"/>
    </xf>
    <xf numFmtId="10" fontId="35" fillId="112" borderId="24">
      <alignment vertical="center" shrinkToFit="1"/>
    </xf>
    <xf numFmtId="10" fontId="35" fillId="112" borderId="24">
      <alignment vertical="center" shrinkToFit="1"/>
    </xf>
    <xf numFmtId="10" fontId="35" fillId="112" borderId="24">
      <alignment vertical="center" shrinkToFit="1"/>
    </xf>
    <xf numFmtId="10" fontId="35" fillId="112" borderId="24">
      <alignment vertical="center" shrinkToFit="1"/>
    </xf>
    <xf numFmtId="10" fontId="35" fillId="112" borderId="24">
      <alignment vertical="center" shrinkToFit="1"/>
    </xf>
    <xf numFmtId="10" fontId="35" fillId="112" borderId="24">
      <alignment vertical="center" shrinkToFit="1"/>
    </xf>
    <xf numFmtId="0" fontId="40" fillId="0" borderId="0"/>
    <xf numFmtId="10" fontId="35" fillId="112" borderId="24">
      <alignment vertical="center" shrinkToFit="1"/>
    </xf>
    <xf numFmtId="10" fontId="35" fillId="112" borderId="24">
      <alignment vertical="center" shrinkToFit="1"/>
    </xf>
    <xf numFmtId="10" fontId="35" fillId="112" borderId="24">
      <alignment vertical="center" shrinkToFit="1"/>
    </xf>
    <xf numFmtId="0" fontId="40" fillId="0" borderId="0"/>
    <xf numFmtId="0" fontId="40" fillId="0" borderId="0"/>
    <xf numFmtId="10" fontId="35" fillId="112" borderId="24">
      <alignment vertical="center" shrinkToFit="1"/>
    </xf>
    <xf numFmtId="10" fontId="35" fillId="112" borderId="24">
      <alignment vertical="center" shrinkToFit="1"/>
    </xf>
    <xf numFmtId="10" fontId="35" fillId="112" borderId="24">
      <alignment vertical="center" shrinkToFit="1"/>
    </xf>
    <xf numFmtId="181" fontId="35" fillId="112" borderId="24">
      <alignment vertical="center" shrinkToFit="1"/>
    </xf>
    <xf numFmtId="181" fontId="35" fillId="112" borderId="24">
      <alignment vertical="center" shrinkToFit="1"/>
    </xf>
    <xf numFmtId="0" fontId="40" fillId="0" borderId="0"/>
    <xf numFmtId="181" fontId="35" fillId="112" borderId="24">
      <alignment vertical="center" shrinkToFit="1"/>
    </xf>
    <xf numFmtId="181" fontId="35" fillId="112" borderId="24">
      <alignment vertical="center" shrinkToFit="1"/>
    </xf>
    <xf numFmtId="181" fontId="35" fillId="112" borderId="24">
      <alignment vertical="center" shrinkToFit="1"/>
    </xf>
    <xf numFmtId="181" fontId="35" fillId="112" borderId="24">
      <alignment vertical="center" shrinkToFit="1"/>
    </xf>
    <xf numFmtId="181" fontId="35" fillId="112" borderId="24">
      <alignment vertical="center" shrinkToFit="1"/>
    </xf>
    <xf numFmtId="181" fontId="35" fillId="112" borderId="24">
      <alignment vertical="center" shrinkToFit="1"/>
    </xf>
    <xf numFmtId="181" fontId="35" fillId="112" borderId="24">
      <alignment vertical="center" shrinkToFit="1"/>
    </xf>
    <xf numFmtId="181" fontId="35" fillId="112" borderId="24">
      <alignment vertical="center" shrinkToFit="1"/>
    </xf>
    <xf numFmtId="0" fontId="40" fillId="0" borderId="0"/>
    <xf numFmtId="181" fontId="35" fillId="112" borderId="24">
      <alignment vertical="center" shrinkToFit="1"/>
    </xf>
    <xf numFmtId="181" fontId="35" fillId="112" borderId="24">
      <alignment vertical="center" shrinkToFit="1"/>
    </xf>
    <xf numFmtId="181" fontId="35" fillId="112" borderId="24">
      <alignment vertical="center" shrinkToFit="1"/>
    </xf>
    <xf numFmtId="181" fontId="35" fillId="112" borderId="24">
      <alignment vertical="center" shrinkToFit="1"/>
    </xf>
    <xf numFmtId="181" fontId="35" fillId="112" borderId="24">
      <alignment vertical="center" shrinkToFit="1"/>
    </xf>
    <xf numFmtId="181" fontId="35" fillId="112" borderId="24">
      <alignment vertical="center" shrinkToFit="1"/>
    </xf>
    <xf numFmtId="181" fontId="35" fillId="112" borderId="24">
      <alignment vertical="center" shrinkToFit="1"/>
    </xf>
    <xf numFmtId="181" fontId="35" fillId="112" borderId="24">
      <alignment vertical="center" shrinkToFit="1"/>
    </xf>
    <xf numFmtId="181" fontId="35" fillId="112" borderId="24">
      <alignment vertical="center" shrinkToFit="1"/>
    </xf>
    <xf numFmtId="181" fontId="35" fillId="112" borderId="24">
      <alignment vertical="center" shrinkToFit="1"/>
    </xf>
    <xf numFmtId="181" fontId="35" fillId="112" borderId="24">
      <alignment vertical="center" shrinkToFit="1"/>
    </xf>
    <xf numFmtId="181" fontId="35" fillId="112" borderId="24">
      <alignment vertical="center" shrinkToFit="1"/>
    </xf>
    <xf numFmtId="181" fontId="35" fillId="112" borderId="24">
      <alignment vertical="center" shrinkToFit="1"/>
    </xf>
    <xf numFmtId="0" fontId="40" fillId="0" borderId="0"/>
    <xf numFmtId="181" fontId="35" fillId="112" borderId="24">
      <alignment vertical="center" shrinkToFit="1"/>
    </xf>
    <xf numFmtId="181" fontId="35" fillId="112" borderId="24">
      <alignment vertical="center" shrinkToFit="1"/>
    </xf>
    <xf numFmtId="181" fontId="35" fillId="112" borderId="24">
      <alignment vertical="center" shrinkToFit="1"/>
    </xf>
    <xf numFmtId="181" fontId="35" fillId="112" borderId="24">
      <alignment vertical="center" shrinkToFit="1"/>
    </xf>
    <xf numFmtId="181" fontId="35" fillId="112" borderId="24">
      <alignment vertical="center" shrinkToFit="1"/>
    </xf>
    <xf numFmtId="181" fontId="35" fillId="112" borderId="24">
      <alignment vertical="center" shrinkToFit="1"/>
    </xf>
    <xf numFmtId="181" fontId="35" fillId="112" borderId="24">
      <alignment vertical="center" shrinkToFit="1"/>
    </xf>
    <xf numFmtId="181" fontId="35" fillId="112" borderId="24">
      <alignment vertical="center" shrinkToFit="1"/>
    </xf>
    <xf numFmtId="0" fontId="40" fillId="0" borderId="0"/>
    <xf numFmtId="181" fontId="35" fillId="112" borderId="24">
      <alignment vertical="center" shrinkToFit="1"/>
    </xf>
    <xf numFmtId="181" fontId="35" fillId="112" borderId="24">
      <alignment vertical="center" shrinkToFit="1"/>
    </xf>
    <xf numFmtId="181" fontId="35" fillId="112" borderId="24">
      <alignment vertical="center" shrinkToFit="1"/>
    </xf>
    <xf numFmtId="181" fontId="35" fillId="112" borderId="24">
      <alignment vertical="center" shrinkToFit="1"/>
    </xf>
    <xf numFmtId="181" fontId="35" fillId="112" borderId="24">
      <alignment vertical="center" shrinkToFit="1"/>
    </xf>
    <xf numFmtId="181" fontId="35" fillId="112" borderId="24">
      <alignment vertical="center" shrinkToFit="1"/>
    </xf>
    <xf numFmtId="181" fontId="35" fillId="112" borderId="24">
      <alignment vertical="center" shrinkToFit="1"/>
    </xf>
    <xf numFmtId="181" fontId="35" fillId="112" borderId="24">
      <alignment vertical="center" shrinkToFit="1"/>
    </xf>
    <xf numFmtId="181" fontId="35" fillId="112" borderId="24">
      <alignment vertical="center" shrinkToFit="1"/>
    </xf>
    <xf numFmtId="181" fontId="35" fillId="112" borderId="24">
      <alignment vertical="center" shrinkToFit="1"/>
    </xf>
    <xf numFmtId="181" fontId="35" fillId="112" borderId="24">
      <alignment vertical="center" shrinkToFit="1"/>
    </xf>
    <xf numFmtId="181" fontId="35" fillId="112" borderId="24">
      <alignment vertical="center" shrinkToFit="1"/>
    </xf>
    <xf numFmtId="181" fontId="35" fillId="112" borderId="24">
      <alignment vertical="center" shrinkToFit="1"/>
    </xf>
    <xf numFmtId="181" fontId="35" fillId="112" borderId="24">
      <alignment vertical="center" shrinkToFit="1"/>
    </xf>
    <xf numFmtId="181" fontId="35" fillId="112" borderId="24">
      <alignment vertical="center" shrinkToFit="1"/>
    </xf>
    <xf numFmtId="181" fontId="35" fillId="112" borderId="24">
      <alignment vertical="center" shrinkToFit="1"/>
    </xf>
    <xf numFmtId="181" fontId="35" fillId="112" borderId="24">
      <alignment vertical="center" shrinkToFit="1"/>
    </xf>
    <xf numFmtId="181" fontId="35" fillId="112" borderId="24">
      <alignment vertical="center" shrinkToFit="1"/>
    </xf>
    <xf numFmtId="181" fontId="35" fillId="112" borderId="24">
      <alignment vertical="center" shrinkToFit="1"/>
    </xf>
    <xf numFmtId="181" fontId="35" fillId="112" borderId="24">
      <alignment vertical="center" shrinkToFit="1"/>
    </xf>
    <xf numFmtId="181" fontId="35" fillId="112" borderId="24">
      <alignment vertical="center" shrinkToFit="1"/>
    </xf>
    <xf numFmtId="181" fontId="35" fillId="112" borderId="24">
      <alignment vertical="center" shrinkToFit="1"/>
    </xf>
    <xf numFmtId="181" fontId="35" fillId="112" borderId="24">
      <alignment vertical="center" shrinkToFit="1"/>
    </xf>
    <xf numFmtId="181" fontId="35" fillId="112" borderId="24">
      <alignment vertical="center" shrinkToFit="1"/>
    </xf>
    <xf numFmtId="181" fontId="35" fillId="112" borderId="24">
      <alignment vertical="center" shrinkToFit="1"/>
    </xf>
    <xf numFmtId="181" fontId="35" fillId="112" borderId="24">
      <alignment vertical="center" shrinkToFit="1"/>
    </xf>
    <xf numFmtId="181" fontId="35" fillId="112" borderId="24">
      <alignment vertical="center" shrinkToFit="1"/>
    </xf>
    <xf numFmtId="181" fontId="35" fillId="112" borderId="24">
      <alignment vertical="center" shrinkToFit="1"/>
    </xf>
    <xf numFmtId="181" fontId="35" fillId="112" borderId="24">
      <alignment vertical="center" shrinkToFit="1"/>
    </xf>
    <xf numFmtId="181" fontId="35" fillId="112" borderId="24">
      <alignment vertical="center" shrinkToFit="1"/>
    </xf>
    <xf numFmtId="181" fontId="35" fillId="112" borderId="24">
      <alignment vertical="center" shrinkToFit="1"/>
    </xf>
    <xf numFmtId="181" fontId="35" fillId="112" borderId="24">
      <alignment vertical="center" shrinkToFit="1"/>
    </xf>
    <xf numFmtId="181" fontId="35" fillId="112" borderId="24">
      <alignment vertical="center" shrinkToFit="1"/>
    </xf>
    <xf numFmtId="181" fontId="35" fillId="112" borderId="24">
      <alignment vertical="center" shrinkToFit="1"/>
    </xf>
    <xf numFmtId="181" fontId="35" fillId="112" borderId="24">
      <alignment vertical="center" shrinkToFit="1"/>
    </xf>
    <xf numFmtId="181" fontId="35" fillId="112" borderId="24">
      <alignment vertical="center" shrinkToFit="1"/>
    </xf>
    <xf numFmtId="181" fontId="35" fillId="112" borderId="24">
      <alignment vertical="center" shrinkToFit="1"/>
    </xf>
    <xf numFmtId="181" fontId="35" fillId="112" borderId="24">
      <alignment vertical="center" shrinkToFit="1"/>
    </xf>
    <xf numFmtId="181" fontId="35" fillId="112" borderId="24">
      <alignment vertical="center" shrinkToFit="1"/>
    </xf>
    <xf numFmtId="181" fontId="35" fillId="112" borderId="24">
      <alignment vertical="center" shrinkToFit="1"/>
    </xf>
    <xf numFmtId="181" fontId="35" fillId="112" borderId="24">
      <alignment vertical="center" shrinkToFit="1"/>
    </xf>
    <xf numFmtId="181" fontId="35" fillId="112" borderId="24">
      <alignment vertical="center" shrinkToFit="1"/>
    </xf>
    <xf numFmtId="181" fontId="35" fillId="112" borderId="24">
      <alignment vertical="center" shrinkToFit="1"/>
    </xf>
    <xf numFmtId="181" fontId="35" fillId="112" borderId="24">
      <alignment vertical="center" shrinkToFit="1"/>
    </xf>
    <xf numFmtId="181" fontId="35" fillId="112" borderId="24">
      <alignment vertical="center" shrinkToFit="1"/>
    </xf>
    <xf numFmtId="181" fontId="35" fillId="112" borderId="24">
      <alignment vertical="center" shrinkToFit="1"/>
    </xf>
    <xf numFmtId="181" fontId="35" fillId="112" borderId="24">
      <alignment vertical="center" shrinkToFit="1"/>
    </xf>
    <xf numFmtId="181" fontId="35" fillId="112" borderId="24">
      <alignment vertical="center" shrinkToFit="1"/>
    </xf>
    <xf numFmtId="0" fontId="40" fillId="0" borderId="0"/>
    <xf numFmtId="181" fontId="35" fillId="112" borderId="24">
      <alignment vertical="center" shrinkToFit="1"/>
    </xf>
    <xf numFmtId="181" fontId="35" fillId="112" borderId="24">
      <alignment vertical="center" shrinkToFit="1"/>
    </xf>
    <xf numFmtId="181" fontId="35" fillId="112" borderId="24">
      <alignment vertical="center" shrinkToFit="1"/>
    </xf>
    <xf numFmtId="0" fontId="40" fillId="0" borderId="0"/>
    <xf numFmtId="0" fontId="40" fillId="0" borderId="0"/>
    <xf numFmtId="181" fontId="35" fillId="112" borderId="24">
      <alignment vertical="center" shrinkToFit="1"/>
    </xf>
    <xf numFmtId="181" fontId="35" fillId="112" borderId="24">
      <alignment vertical="center" shrinkToFit="1"/>
    </xf>
    <xf numFmtId="181" fontId="35" fillId="112" borderId="24">
      <alignment vertical="center" shrinkToFit="1"/>
    </xf>
    <xf numFmtId="49" fontId="35" fillId="112" borderId="24">
      <alignment horizontal="left" vertical="center" wrapText="1"/>
    </xf>
    <xf numFmtId="49" fontId="35" fillId="112" borderId="24">
      <alignment horizontal="left" vertical="center" wrapText="1"/>
    </xf>
    <xf numFmtId="0" fontId="40" fillId="0" borderId="0"/>
    <xf numFmtId="49" fontId="35" fillId="112" borderId="24">
      <alignment horizontal="left" vertical="center" wrapText="1"/>
    </xf>
    <xf numFmtId="49" fontId="35" fillId="112" borderId="24">
      <alignment horizontal="left" vertical="center" wrapText="1"/>
    </xf>
    <xf numFmtId="49" fontId="35" fillId="112" borderId="24">
      <alignment horizontal="left" vertical="center" wrapText="1"/>
    </xf>
    <xf numFmtId="49" fontId="35" fillId="112" borderId="24">
      <alignment horizontal="left" vertical="center" wrapText="1"/>
    </xf>
    <xf numFmtId="49" fontId="35" fillId="112" borderId="24">
      <alignment horizontal="left" vertical="center" wrapText="1"/>
    </xf>
    <xf numFmtId="49" fontId="35" fillId="112" borderId="24">
      <alignment horizontal="left" vertical="center" wrapText="1"/>
    </xf>
    <xf numFmtId="49" fontId="35" fillId="112" borderId="24">
      <alignment horizontal="left" vertical="center" wrapText="1"/>
    </xf>
    <xf numFmtId="49" fontId="35" fillId="112" borderId="24">
      <alignment horizontal="left" vertical="center" wrapText="1"/>
    </xf>
    <xf numFmtId="0" fontId="40" fillId="0" borderId="0"/>
    <xf numFmtId="49" fontId="35" fillId="112" borderId="24">
      <alignment horizontal="left" vertical="center" wrapText="1"/>
    </xf>
    <xf numFmtId="49" fontId="35" fillId="112" borderId="24">
      <alignment horizontal="left" vertical="center" wrapText="1"/>
    </xf>
    <xf numFmtId="49" fontId="35" fillId="112" borderId="24">
      <alignment horizontal="left" vertical="center" wrapText="1"/>
    </xf>
    <xf numFmtId="49" fontId="35" fillId="112" borderId="24">
      <alignment horizontal="left" vertical="center" wrapText="1"/>
    </xf>
    <xf numFmtId="49" fontId="35" fillId="112" borderId="24">
      <alignment horizontal="left" vertical="center" wrapText="1"/>
    </xf>
    <xf numFmtId="49" fontId="35" fillId="112" borderId="24">
      <alignment horizontal="left" vertical="center" wrapText="1"/>
    </xf>
    <xf numFmtId="49" fontId="35" fillId="112" borderId="24">
      <alignment horizontal="left" vertical="center" wrapText="1"/>
    </xf>
    <xf numFmtId="49" fontId="35" fillId="112" borderId="24">
      <alignment horizontal="left" vertical="center" wrapText="1"/>
    </xf>
    <xf numFmtId="49" fontId="35" fillId="112" borderId="24">
      <alignment horizontal="left" vertical="center" wrapText="1"/>
    </xf>
    <xf numFmtId="49" fontId="35" fillId="112" borderId="24">
      <alignment horizontal="left" vertical="center" wrapText="1"/>
    </xf>
    <xf numFmtId="49" fontId="35" fillId="112" borderId="24">
      <alignment horizontal="left" vertical="center" wrapText="1"/>
    </xf>
    <xf numFmtId="49" fontId="35" fillId="112" borderId="24">
      <alignment horizontal="left" vertical="center" wrapText="1"/>
    </xf>
    <xf numFmtId="49" fontId="35" fillId="112" borderId="24">
      <alignment horizontal="left" vertical="center" wrapText="1"/>
    </xf>
    <xf numFmtId="0" fontId="40" fillId="0" borderId="0"/>
    <xf numFmtId="49" fontId="35" fillId="112" borderId="24">
      <alignment horizontal="left" vertical="center" wrapText="1"/>
    </xf>
    <xf numFmtId="49" fontId="35" fillId="112" borderId="24">
      <alignment horizontal="left" vertical="center" wrapText="1"/>
    </xf>
    <xf numFmtId="49" fontId="35" fillId="112" borderId="24">
      <alignment horizontal="left" vertical="center" wrapText="1"/>
    </xf>
    <xf numFmtId="49" fontId="35" fillId="112" borderId="24">
      <alignment horizontal="left" vertical="center" wrapText="1"/>
    </xf>
    <xf numFmtId="49" fontId="35" fillId="112" borderId="24">
      <alignment horizontal="left" vertical="center" wrapText="1"/>
    </xf>
    <xf numFmtId="49" fontId="35" fillId="112" borderId="24">
      <alignment horizontal="left" vertical="center" wrapText="1"/>
    </xf>
    <xf numFmtId="49" fontId="35" fillId="112" borderId="24">
      <alignment horizontal="left" vertical="center" wrapText="1"/>
    </xf>
    <xf numFmtId="49" fontId="35" fillId="112" borderId="24">
      <alignment horizontal="left" vertical="center" wrapText="1"/>
    </xf>
    <xf numFmtId="0" fontId="40" fillId="0" borderId="0"/>
    <xf numFmtId="49" fontId="35" fillId="112" borderId="24">
      <alignment horizontal="left" vertical="center" wrapText="1"/>
    </xf>
    <xf numFmtId="49" fontId="35" fillId="112" borderId="24">
      <alignment horizontal="left" vertical="center" wrapText="1"/>
    </xf>
    <xf numFmtId="49" fontId="35" fillId="112" borderId="24">
      <alignment horizontal="left" vertical="center" wrapText="1"/>
    </xf>
    <xf numFmtId="49" fontId="35" fillId="112" borderId="24">
      <alignment horizontal="left" vertical="center" wrapText="1"/>
    </xf>
    <xf numFmtId="49" fontId="35" fillId="112" borderId="24">
      <alignment horizontal="left" vertical="center" wrapText="1"/>
    </xf>
    <xf numFmtId="49" fontId="35" fillId="112" borderId="24">
      <alignment horizontal="left" vertical="center" wrapText="1"/>
    </xf>
    <xf numFmtId="49" fontId="35" fillId="112" borderId="24">
      <alignment horizontal="left" vertical="center" wrapText="1"/>
    </xf>
    <xf numFmtId="49" fontId="35" fillId="112" borderId="24">
      <alignment horizontal="left" vertical="center" wrapText="1"/>
    </xf>
    <xf numFmtId="49" fontId="35" fillId="112" borderId="24">
      <alignment horizontal="left" vertical="center" wrapText="1"/>
    </xf>
    <xf numFmtId="49" fontId="35" fillId="112" borderId="24">
      <alignment horizontal="left" vertical="center" wrapText="1"/>
    </xf>
    <xf numFmtId="49" fontId="35" fillId="112" borderId="24">
      <alignment horizontal="left" vertical="center" wrapText="1"/>
    </xf>
    <xf numFmtId="49" fontId="35" fillId="112" borderId="24">
      <alignment horizontal="left" vertical="center" wrapText="1"/>
    </xf>
    <xf numFmtId="49" fontId="35" fillId="112" borderId="24">
      <alignment horizontal="left" vertical="center" wrapText="1"/>
    </xf>
    <xf numFmtId="49" fontId="35" fillId="112" borderId="24">
      <alignment horizontal="left" vertical="center" wrapText="1"/>
    </xf>
    <xf numFmtId="49" fontId="35" fillId="112" borderId="24">
      <alignment horizontal="left" vertical="center" wrapText="1"/>
    </xf>
    <xf numFmtId="49" fontId="35" fillId="112" borderId="24">
      <alignment horizontal="left" vertical="center" wrapText="1"/>
    </xf>
    <xf numFmtId="49" fontId="35" fillId="112" borderId="24">
      <alignment horizontal="left" vertical="center" wrapText="1"/>
    </xf>
    <xf numFmtId="49" fontId="35" fillId="112" borderId="24">
      <alignment horizontal="left" vertical="center" wrapText="1"/>
    </xf>
    <xf numFmtId="49" fontId="35" fillId="112" borderId="24">
      <alignment horizontal="left" vertical="center" wrapText="1"/>
    </xf>
    <xf numFmtId="49" fontId="35" fillId="112" borderId="24">
      <alignment horizontal="left" vertical="center" wrapText="1"/>
    </xf>
    <xf numFmtId="49" fontId="35" fillId="112" borderId="24">
      <alignment horizontal="left" vertical="center" wrapText="1"/>
    </xf>
    <xf numFmtId="49" fontId="35" fillId="112" borderId="24">
      <alignment horizontal="left" vertical="center" wrapText="1"/>
    </xf>
    <xf numFmtId="49" fontId="35" fillId="112" borderId="24">
      <alignment horizontal="left" vertical="center" wrapText="1"/>
    </xf>
    <xf numFmtId="49" fontId="35" fillId="112" borderId="24">
      <alignment horizontal="left" vertical="center" wrapText="1"/>
    </xf>
    <xf numFmtId="49" fontId="35" fillId="112" borderId="24">
      <alignment horizontal="left" vertical="center" wrapText="1"/>
    </xf>
    <xf numFmtId="49" fontId="35" fillId="112" borderId="24">
      <alignment horizontal="left" vertical="center" wrapText="1"/>
    </xf>
    <xf numFmtId="49" fontId="35" fillId="112" borderId="24">
      <alignment horizontal="left" vertical="center" wrapText="1"/>
    </xf>
    <xf numFmtId="49" fontId="35" fillId="112" borderId="24">
      <alignment horizontal="left" vertical="center" wrapText="1"/>
    </xf>
    <xf numFmtId="49" fontId="35" fillId="112" borderId="24">
      <alignment horizontal="left" vertical="center" wrapText="1"/>
    </xf>
    <xf numFmtId="49" fontId="35" fillId="112" borderId="24">
      <alignment horizontal="left" vertical="center" wrapText="1"/>
    </xf>
    <xf numFmtId="49" fontId="35" fillId="112" borderId="24">
      <alignment horizontal="left" vertical="center" wrapText="1"/>
    </xf>
    <xf numFmtId="49" fontId="35" fillId="112" borderId="24">
      <alignment horizontal="left" vertical="center" wrapText="1"/>
    </xf>
    <xf numFmtId="49" fontId="35" fillId="112" borderId="24">
      <alignment horizontal="left" vertical="center" wrapText="1"/>
    </xf>
    <xf numFmtId="49" fontId="35" fillId="112" borderId="24">
      <alignment horizontal="left" vertical="center" wrapText="1"/>
    </xf>
    <xf numFmtId="49" fontId="35" fillId="112" borderId="24">
      <alignment horizontal="left" vertical="center" wrapText="1"/>
    </xf>
    <xf numFmtId="49" fontId="35" fillId="112" borderId="24">
      <alignment horizontal="left" vertical="center" wrapText="1"/>
    </xf>
    <xf numFmtId="49" fontId="35" fillId="112" borderId="24">
      <alignment horizontal="left" vertical="center" wrapText="1"/>
    </xf>
    <xf numFmtId="49" fontId="35" fillId="112" borderId="24">
      <alignment horizontal="left" vertical="center" wrapText="1"/>
    </xf>
    <xf numFmtId="49" fontId="35" fillId="112" borderId="24">
      <alignment horizontal="left" vertical="center" wrapText="1"/>
    </xf>
    <xf numFmtId="49" fontId="35" fillId="112" borderId="24">
      <alignment horizontal="left" vertical="center" wrapText="1"/>
    </xf>
    <xf numFmtId="49" fontId="35" fillId="112" borderId="24">
      <alignment horizontal="left" vertical="center" wrapText="1"/>
    </xf>
    <xf numFmtId="49" fontId="35" fillId="112" borderId="24">
      <alignment horizontal="left" vertical="center" wrapText="1"/>
    </xf>
    <xf numFmtId="49" fontId="35" fillId="112" borderId="24">
      <alignment horizontal="left" vertical="center" wrapText="1"/>
    </xf>
    <xf numFmtId="49" fontId="35" fillId="112" borderId="24">
      <alignment horizontal="left" vertical="center" wrapText="1"/>
    </xf>
    <xf numFmtId="49" fontId="35" fillId="112" borderId="24">
      <alignment horizontal="left" vertical="center" wrapText="1"/>
    </xf>
    <xf numFmtId="49" fontId="35" fillId="112" borderId="24">
      <alignment horizontal="left" vertical="center" wrapText="1"/>
    </xf>
    <xf numFmtId="49" fontId="35" fillId="112" borderId="24">
      <alignment horizontal="left" vertical="center" wrapText="1"/>
    </xf>
    <xf numFmtId="49" fontId="35" fillId="112" borderId="24">
      <alignment horizontal="left" vertical="center" wrapText="1"/>
    </xf>
    <xf numFmtId="0" fontId="40" fillId="0" borderId="0"/>
    <xf numFmtId="49" fontId="35" fillId="112" borderId="24">
      <alignment horizontal="left" vertical="center" wrapText="1"/>
    </xf>
    <xf numFmtId="49" fontId="35" fillId="112" borderId="24">
      <alignment horizontal="left" vertical="center" wrapText="1"/>
    </xf>
    <xf numFmtId="49" fontId="35" fillId="112" borderId="24">
      <alignment horizontal="left" vertical="center" wrapText="1"/>
    </xf>
    <xf numFmtId="0" fontId="40" fillId="0" borderId="0"/>
    <xf numFmtId="0" fontId="40" fillId="0" borderId="0"/>
    <xf numFmtId="49" fontId="35" fillId="112" borderId="24">
      <alignment horizontal="left" vertical="center" wrapText="1"/>
    </xf>
    <xf numFmtId="49" fontId="35" fillId="112" borderId="24">
      <alignment horizontal="left" vertical="center" wrapText="1"/>
    </xf>
    <xf numFmtId="49" fontId="35" fillId="112" borderId="24">
      <alignment horizontal="left" vertical="center" wrapText="1"/>
    </xf>
    <xf numFmtId="0" fontId="224" fillId="137" borderId="37">
      <alignment vertical="center"/>
    </xf>
    <xf numFmtId="0" fontId="40" fillId="0" borderId="0"/>
    <xf numFmtId="181" fontId="148" fillId="112" borderId="37">
      <alignment horizontal="left" vertical="center" wrapText="1"/>
    </xf>
    <xf numFmtId="0" fontId="40" fillId="0" borderId="0"/>
    <xf numFmtId="49" fontId="148" fillId="112" borderId="37">
      <alignment horizontal="left" vertical="center" wrapText="1"/>
    </xf>
    <xf numFmtId="0" fontId="40" fillId="0" borderId="0"/>
    <xf numFmtId="0" fontId="35" fillId="139" borderId="24">
      <alignment vertical="center" wrapText="1"/>
    </xf>
    <xf numFmtId="0" fontId="35" fillId="139" borderId="24">
      <alignment vertical="center" wrapText="1"/>
    </xf>
    <xf numFmtId="0" fontId="40" fillId="0" borderId="0"/>
    <xf numFmtId="0" fontId="35" fillId="139" borderId="24">
      <alignment vertical="center" wrapText="1"/>
    </xf>
    <xf numFmtId="0" fontId="35" fillId="139" borderId="24">
      <alignment vertical="center" wrapText="1"/>
    </xf>
    <xf numFmtId="0" fontId="35" fillId="139" borderId="24">
      <alignment vertical="center" wrapText="1"/>
    </xf>
    <xf numFmtId="0" fontId="35" fillId="139" borderId="24">
      <alignment vertical="center" wrapText="1"/>
    </xf>
    <xf numFmtId="0" fontId="35" fillId="139" borderId="24">
      <alignment vertical="center" wrapText="1"/>
    </xf>
    <xf numFmtId="0" fontId="35" fillId="139" borderId="24">
      <alignment vertical="center" wrapText="1"/>
    </xf>
    <xf numFmtId="0" fontId="35" fillId="139" borderId="24">
      <alignment vertical="center" wrapText="1"/>
    </xf>
    <xf numFmtId="0" fontId="35" fillId="139" borderId="24">
      <alignment vertical="center" wrapText="1"/>
    </xf>
    <xf numFmtId="0" fontId="40" fillId="0" borderId="0"/>
    <xf numFmtId="0" fontId="35" fillId="139" borderId="24">
      <alignment vertical="center" wrapText="1"/>
    </xf>
    <xf numFmtId="0" fontId="35" fillId="139" borderId="24">
      <alignment vertical="center" wrapText="1"/>
    </xf>
    <xf numFmtId="0" fontId="35" fillId="139" borderId="24">
      <alignment vertical="center" wrapText="1"/>
    </xf>
    <xf numFmtId="0" fontId="35" fillId="139" borderId="24">
      <alignment vertical="center" wrapText="1"/>
    </xf>
    <xf numFmtId="0" fontId="35" fillId="139" borderId="24">
      <alignment vertical="center" wrapText="1"/>
    </xf>
    <xf numFmtId="0" fontId="35" fillId="139" borderId="24">
      <alignment vertical="center" wrapText="1"/>
    </xf>
    <xf numFmtId="0" fontId="35" fillId="139" borderId="24">
      <alignment vertical="center" wrapText="1"/>
    </xf>
    <xf numFmtId="0" fontId="35" fillId="139" borderId="24">
      <alignment vertical="center" wrapText="1"/>
    </xf>
    <xf numFmtId="0" fontId="35" fillId="139" borderId="24">
      <alignment vertical="center" wrapText="1"/>
    </xf>
    <xf numFmtId="0" fontId="35" fillId="139" borderId="24">
      <alignment vertical="center" wrapText="1"/>
    </xf>
    <xf numFmtId="0" fontId="35" fillId="139" borderId="24">
      <alignment vertical="center" wrapText="1"/>
    </xf>
    <xf numFmtId="0" fontId="35" fillId="139" borderId="24">
      <alignment vertical="center" wrapText="1"/>
    </xf>
    <xf numFmtId="0" fontId="35" fillId="139" borderId="24">
      <alignment vertical="center" wrapText="1"/>
    </xf>
    <xf numFmtId="0" fontId="40" fillId="0" borderId="0"/>
    <xf numFmtId="0" fontId="35" fillId="139" borderId="24">
      <alignment vertical="center" wrapText="1"/>
    </xf>
    <xf numFmtId="0" fontId="35" fillId="139" borderId="24">
      <alignment vertical="center" wrapText="1"/>
    </xf>
    <xf numFmtId="0" fontId="35" fillId="139" borderId="24">
      <alignment vertical="center" wrapText="1"/>
    </xf>
    <xf numFmtId="0" fontId="35" fillId="139" borderId="24">
      <alignment vertical="center" wrapText="1"/>
    </xf>
    <xf numFmtId="0" fontId="35" fillId="139" borderId="24">
      <alignment vertical="center" wrapText="1"/>
    </xf>
    <xf numFmtId="0" fontId="35" fillId="139" borderId="24">
      <alignment vertical="center" wrapText="1"/>
    </xf>
    <xf numFmtId="0" fontId="35" fillId="139" borderId="24">
      <alignment vertical="center" wrapText="1"/>
    </xf>
    <xf numFmtId="0" fontId="35" fillId="139" borderId="24">
      <alignment vertical="center" wrapText="1"/>
    </xf>
    <xf numFmtId="0" fontId="40" fillId="0" borderId="0"/>
    <xf numFmtId="0" fontId="35" fillId="139" borderId="24">
      <alignment vertical="center" wrapText="1"/>
    </xf>
    <xf numFmtId="0" fontId="35" fillId="139" borderId="24">
      <alignment vertical="center" wrapText="1"/>
    </xf>
    <xf numFmtId="0" fontId="35" fillId="139" borderId="24">
      <alignment vertical="center" wrapText="1"/>
    </xf>
    <xf numFmtId="0" fontId="35" fillId="139" borderId="24">
      <alignment vertical="center" wrapText="1"/>
    </xf>
    <xf numFmtId="0" fontId="35" fillId="139" borderId="24">
      <alignment vertical="center" wrapText="1"/>
    </xf>
    <xf numFmtId="0" fontId="35" fillId="139" borderId="24">
      <alignment vertical="center" wrapText="1"/>
    </xf>
    <xf numFmtId="0" fontId="35" fillId="139" borderId="24">
      <alignment vertical="center" wrapText="1"/>
    </xf>
    <xf numFmtId="0" fontId="35" fillId="139" borderId="24">
      <alignment vertical="center" wrapText="1"/>
    </xf>
    <xf numFmtId="0" fontId="35" fillId="139" borderId="24">
      <alignment vertical="center" wrapText="1"/>
    </xf>
    <xf numFmtId="0" fontId="35" fillId="139" borderId="24">
      <alignment vertical="center" wrapText="1"/>
    </xf>
    <xf numFmtId="0" fontId="35" fillId="139" borderId="24">
      <alignment vertical="center" wrapText="1"/>
    </xf>
    <xf numFmtId="0" fontId="35" fillId="139" borderId="24">
      <alignment vertical="center" wrapText="1"/>
    </xf>
    <xf numFmtId="0" fontId="35" fillId="139" borderId="24">
      <alignment vertical="center" wrapText="1"/>
    </xf>
    <xf numFmtId="0" fontId="35" fillId="139" borderId="24">
      <alignment vertical="center" wrapText="1"/>
    </xf>
    <xf numFmtId="0" fontId="35" fillId="139" borderId="24">
      <alignment vertical="center" wrapText="1"/>
    </xf>
    <xf numFmtId="0" fontId="35" fillId="139" borderId="24">
      <alignment vertical="center" wrapText="1"/>
    </xf>
    <xf numFmtId="0" fontId="35" fillId="139" borderId="24">
      <alignment vertical="center" wrapText="1"/>
    </xf>
    <xf numFmtId="0" fontId="35" fillId="139" borderId="24">
      <alignment vertical="center" wrapText="1"/>
    </xf>
    <xf numFmtId="0" fontId="35" fillId="139" borderId="24">
      <alignment vertical="center" wrapText="1"/>
    </xf>
    <xf numFmtId="0" fontId="35" fillId="139" borderId="24">
      <alignment vertical="center" wrapText="1"/>
    </xf>
    <xf numFmtId="0" fontId="35" fillId="139" borderId="24">
      <alignment vertical="center" wrapText="1"/>
    </xf>
    <xf numFmtId="0" fontId="35" fillId="139" borderId="24">
      <alignment vertical="center" wrapText="1"/>
    </xf>
    <xf numFmtId="0" fontId="35" fillId="139" borderId="24">
      <alignment vertical="center" wrapText="1"/>
    </xf>
    <xf numFmtId="0" fontId="35" fillId="139" borderId="24">
      <alignment vertical="center" wrapText="1"/>
    </xf>
    <xf numFmtId="0" fontId="35" fillId="139" borderId="24">
      <alignment vertical="center" wrapText="1"/>
    </xf>
    <xf numFmtId="0" fontId="35" fillId="139" borderId="24">
      <alignment vertical="center" wrapText="1"/>
    </xf>
    <xf numFmtId="0" fontId="35" fillId="139" borderId="24">
      <alignment vertical="center" wrapText="1"/>
    </xf>
    <xf numFmtId="0" fontId="35" fillId="139" borderId="24">
      <alignment vertical="center" wrapText="1"/>
    </xf>
    <xf numFmtId="0" fontId="35" fillId="139" borderId="24">
      <alignment vertical="center" wrapText="1"/>
    </xf>
    <xf numFmtId="0" fontId="35" fillId="139" borderId="24">
      <alignment vertical="center" wrapText="1"/>
    </xf>
    <xf numFmtId="0" fontId="35" fillId="139" borderId="24">
      <alignment vertical="center" wrapText="1"/>
    </xf>
    <xf numFmtId="0" fontId="35" fillId="139" borderId="24">
      <alignment vertical="center" wrapText="1"/>
    </xf>
    <xf numFmtId="0" fontId="35" fillId="139" borderId="24">
      <alignment vertical="center" wrapText="1"/>
    </xf>
    <xf numFmtId="0" fontId="35" fillId="139" borderId="24">
      <alignment vertical="center" wrapText="1"/>
    </xf>
    <xf numFmtId="0" fontId="35" fillId="139" borderId="24">
      <alignment vertical="center" wrapText="1"/>
    </xf>
    <xf numFmtId="0" fontId="35" fillId="139" borderId="24">
      <alignment vertical="center" wrapText="1"/>
    </xf>
    <xf numFmtId="0" fontId="35" fillId="139" borderId="24">
      <alignment vertical="center" wrapText="1"/>
    </xf>
    <xf numFmtId="0" fontId="35" fillId="139" borderId="24">
      <alignment vertical="center" wrapText="1"/>
    </xf>
    <xf numFmtId="0" fontId="35" fillId="139" borderId="24">
      <alignment vertical="center" wrapText="1"/>
    </xf>
    <xf numFmtId="0" fontId="35" fillId="139" borderId="24">
      <alignment vertical="center" wrapText="1"/>
    </xf>
    <xf numFmtId="0" fontId="35" fillId="139" borderId="24">
      <alignment vertical="center" wrapText="1"/>
    </xf>
    <xf numFmtId="0" fontId="35" fillId="139" borderId="24">
      <alignment vertical="center" wrapText="1"/>
    </xf>
    <xf numFmtId="0" fontId="35" fillId="139" borderId="24">
      <alignment vertical="center" wrapText="1"/>
    </xf>
    <xf numFmtId="0" fontId="35" fillId="139" borderId="24">
      <alignment vertical="center" wrapText="1"/>
    </xf>
    <xf numFmtId="0" fontId="35" fillId="139" borderId="24">
      <alignment vertical="center" wrapText="1"/>
    </xf>
    <xf numFmtId="0" fontId="35" fillId="139" borderId="24">
      <alignment vertical="center" wrapText="1"/>
    </xf>
    <xf numFmtId="0" fontId="35" fillId="139" borderId="24">
      <alignment vertical="center" wrapText="1"/>
    </xf>
    <xf numFmtId="0" fontId="35" fillId="139" borderId="24">
      <alignment vertical="center" wrapText="1"/>
    </xf>
    <xf numFmtId="0" fontId="40" fillId="0" borderId="0"/>
    <xf numFmtId="0" fontId="35" fillId="139" borderId="24">
      <alignment vertical="center" wrapText="1"/>
    </xf>
    <xf numFmtId="0" fontId="35" fillId="139" borderId="24">
      <alignment vertical="center" wrapText="1"/>
    </xf>
    <xf numFmtId="0" fontId="35" fillId="139" borderId="24">
      <alignment vertical="center" wrapText="1"/>
    </xf>
    <xf numFmtId="0" fontId="40" fillId="0" borderId="0"/>
    <xf numFmtId="0" fontId="40" fillId="0" borderId="0"/>
    <xf numFmtId="0" fontId="35" fillId="139" borderId="24">
      <alignment vertical="center" wrapText="1"/>
    </xf>
    <xf numFmtId="0" fontId="35" fillId="139" borderId="24">
      <alignment vertical="center" wrapText="1"/>
    </xf>
    <xf numFmtId="0" fontId="35" fillId="139" borderId="24">
      <alignment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0" fontId="40" fillId="0" borderId="0"/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0" fontId="40" fillId="0" borderId="0"/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0" fontId="40" fillId="0" borderId="0"/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0" fontId="40" fillId="0" borderId="0"/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0" fontId="40" fillId="0" borderId="0"/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0" fontId="40" fillId="0" borderId="0"/>
    <xf numFmtId="49" fontId="148" fillId="112" borderId="11">
      <alignment horizontal="center" vertical="center" wrapText="1"/>
    </xf>
    <xf numFmtId="49" fontId="148" fillId="112" borderId="11">
      <alignment horizontal="center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0" fontId="40" fillId="0" borderId="0"/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0" fontId="40" fillId="0" borderId="0"/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0" fontId="40" fillId="0" borderId="0"/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0" fontId="40" fillId="0" borderId="0"/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0" fontId="40" fillId="0" borderId="0"/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0" fontId="40" fillId="0" borderId="0"/>
    <xf numFmtId="49" fontId="148" fillId="140" borderId="11">
      <alignment horizontal="left" vertical="center" wrapText="1"/>
    </xf>
    <xf numFmtId="49" fontId="148" fillId="140" borderId="11">
      <alignment horizontal="left" vertical="center" wrapText="1"/>
    </xf>
    <xf numFmtId="181" fontId="32" fillId="112" borderId="24">
      <alignment vertical="center"/>
    </xf>
    <xf numFmtId="181" fontId="32" fillId="112" borderId="24">
      <alignment vertical="center"/>
    </xf>
    <xf numFmtId="0" fontId="40" fillId="0" borderId="0"/>
    <xf numFmtId="181" fontId="32" fillId="112" borderId="24">
      <alignment vertical="center"/>
    </xf>
    <xf numFmtId="181" fontId="32" fillId="112" borderId="24">
      <alignment vertical="center"/>
    </xf>
    <xf numFmtId="181" fontId="32" fillId="112" borderId="24">
      <alignment vertical="center"/>
    </xf>
    <xf numFmtId="181" fontId="32" fillId="112" borderId="24">
      <alignment vertical="center"/>
    </xf>
    <xf numFmtId="181" fontId="32" fillId="112" borderId="24">
      <alignment vertical="center"/>
    </xf>
    <xf numFmtId="181" fontId="32" fillId="112" borderId="24">
      <alignment vertical="center"/>
    </xf>
    <xf numFmtId="181" fontId="32" fillId="112" borderId="24">
      <alignment vertical="center"/>
    </xf>
    <xf numFmtId="181" fontId="32" fillId="112" borderId="24">
      <alignment vertical="center"/>
    </xf>
    <xf numFmtId="0" fontId="40" fillId="0" borderId="0"/>
    <xf numFmtId="181" fontId="32" fillId="112" borderId="24">
      <alignment vertical="center"/>
    </xf>
    <xf numFmtId="181" fontId="32" fillId="112" borderId="24">
      <alignment vertical="center"/>
    </xf>
    <xf numFmtId="181" fontId="32" fillId="112" borderId="24">
      <alignment vertical="center"/>
    </xf>
    <xf numFmtId="181" fontId="32" fillId="112" borderId="24">
      <alignment vertical="center"/>
    </xf>
    <xf numFmtId="181" fontId="32" fillId="112" borderId="24">
      <alignment vertical="center"/>
    </xf>
    <xf numFmtId="181" fontId="32" fillId="112" borderId="24">
      <alignment vertical="center"/>
    </xf>
    <xf numFmtId="181" fontId="32" fillId="112" borderId="24">
      <alignment vertical="center"/>
    </xf>
    <xf numFmtId="181" fontId="32" fillId="112" borderId="24">
      <alignment vertical="center"/>
    </xf>
    <xf numFmtId="181" fontId="32" fillId="112" borderId="24">
      <alignment vertical="center"/>
    </xf>
    <xf numFmtId="181" fontId="32" fillId="112" borderId="24">
      <alignment vertical="center"/>
    </xf>
    <xf numFmtId="181" fontId="32" fillId="112" borderId="24">
      <alignment vertical="center"/>
    </xf>
    <xf numFmtId="181" fontId="32" fillId="112" borderId="24">
      <alignment vertical="center"/>
    </xf>
    <xf numFmtId="181" fontId="32" fillId="112" borderId="24">
      <alignment vertical="center"/>
    </xf>
    <xf numFmtId="0" fontId="40" fillId="0" borderId="0"/>
    <xf numFmtId="181" fontId="32" fillId="112" borderId="24">
      <alignment vertical="center"/>
    </xf>
    <xf numFmtId="181" fontId="32" fillId="112" borderId="24">
      <alignment vertical="center"/>
    </xf>
    <xf numFmtId="181" fontId="32" fillId="112" borderId="24">
      <alignment vertical="center"/>
    </xf>
    <xf numFmtId="181" fontId="32" fillId="112" borderId="24">
      <alignment vertical="center"/>
    </xf>
    <xf numFmtId="181" fontId="32" fillId="112" borderId="24">
      <alignment vertical="center"/>
    </xf>
    <xf numFmtId="181" fontId="32" fillId="112" borderId="24">
      <alignment vertical="center"/>
    </xf>
    <xf numFmtId="181" fontId="32" fillId="112" borderId="24">
      <alignment vertical="center"/>
    </xf>
    <xf numFmtId="181" fontId="32" fillId="112" borderId="24">
      <alignment vertical="center"/>
    </xf>
    <xf numFmtId="0" fontId="40" fillId="0" borderId="0"/>
    <xf numFmtId="181" fontId="32" fillId="112" borderId="24">
      <alignment vertical="center"/>
    </xf>
    <xf numFmtId="181" fontId="32" fillId="112" borderId="24">
      <alignment vertical="center"/>
    </xf>
    <xf numFmtId="181" fontId="32" fillId="112" borderId="24">
      <alignment vertical="center"/>
    </xf>
    <xf numFmtId="181" fontId="32" fillId="112" borderId="24">
      <alignment vertical="center"/>
    </xf>
    <xf numFmtId="181" fontId="32" fillId="112" borderId="24">
      <alignment vertical="center"/>
    </xf>
    <xf numFmtId="181" fontId="32" fillId="112" borderId="24">
      <alignment vertical="center"/>
    </xf>
    <xf numFmtId="181" fontId="32" fillId="112" borderId="24">
      <alignment vertical="center"/>
    </xf>
    <xf numFmtId="181" fontId="32" fillId="112" borderId="24">
      <alignment vertical="center"/>
    </xf>
    <xf numFmtId="181" fontId="32" fillId="112" borderId="24">
      <alignment vertical="center"/>
    </xf>
    <xf numFmtId="181" fontId="32" fillId="112" borderId="24">
      <alignment vertical="center"/>
    </xf>
    <xf numFmtId="181" fontId="32" fillId="112" borderId="24">
      <alignment vertical="center"/>
    </xf>
    <xf numFmtId="181" fontId="32" fillId="112" borderId="24">
      <alignment vertical="center"/>
    </xf>
    <xf numFmtId="181" fontId="32" fillId="112" borderId="24">
      <alignment vertical="center"/>
    </xf>
    <xf numFmtId="181" fontId="32" fillId="112" borderId="24">
      <alignment vertical="center"/>
    </xf>
    <xf numFmtId="181" fontId="32" fillId="112" borderId="24">
      <alignment vertical="center"/>
    </xf>
    <xf numFmtId="181" fontId="32" fillId="112" borderId="24">
      <alignment vertical="center"/>
    </xf>
    <xf numFmtId="181" fontId="32" fillId="112" borderId="24">
      <alignment vertical="center"/>
    </xf>
    <xf numFmtId="181" fontId="32" fillId="112" borderId="24">
      <alignment vertical="center"/>
    </xf>
    <xf numFmtId="181" fontId="32" fillId="112" borderId="24">
      <alignment vertical="center"/>
    </xf>
    <xf numFmtId="181" fontId="32" fillId="112" borderId="24">
      <alignment vertical="center"/>
    </xf>
    <xf numFmtId="181" fontId="32" fillId="112" borderId="24">
      <alignment vertical="center"/>
    </xf>
    <xf numFmtId="181" fontId="32" fillId="112" borderId="24">
      <alignment vertical="center"/>
    </xf>
    <xf numFmtId="181" fontId="32" fillId="112" borderId="24">
      <alignment vertical="center"/>
    </xf>
    <xf numFmtId="181" fontId="32" fillId="112" borderId="24">
      <alignment vertical="center"/>
    </xf>
    <xf numFmtId="181" fontId="32" fillId="112" borderId="24">
      <alignment vertical="center"/>
    </xf>
    <xf numFmtId="181" fontId="32" fillId="112" borderId="24">
      <alignment vertical="center"/>
    </xf>
    <xf numFmtId="181" fontId="32" fillId="112" borderId="24">
      <alignment vertical="center"/>
    </xf>
    <xf numFmtId="181" fontId="32" fillId="112" borderId="24">
      <alignment vertical="center"/>
    </xf>
    <xf numFmtId="181" fontId="32" fillId="112" borderId="24">
      <alignment vertical="center"/>
    </xf>
    <xf numFmtId="181" fontId="32" fillId="112" borderId="24">
      <alignment vertical="center"/>
    </xf>
    <xf numFmtId="181" fontId="32" fillId="112" borderId="24">
      <alignment vertical="center"/>
    </xf>
    <xf numFmtId="181" fontId="32" fillId="112" borderId="24">
      <alignment vertical="center"/>
    </xf>
    <xf numFmtId="181" fontId="32" fillId="112" borderId="24">
      <alignment vertical="center"/>
    </xf>
    <xf numFmtId="181" fontId="32" fillId="112" borderId="24">
      <alignment vertical="center"/>
    </xf>
    <xf numFmtId="181" fontId="32" fillId="112" borderId="24">
      <alignment vertical="center"/>
    </xf>
    <xf numFmtId="181" fontId="32" fillId="112" borderId="24">
      <alignment vertical="center"/>
    </xf>
    <xf numFmtId="181" fontId="32" fillId="112" borderId="24">
      <alignment vertical="center"/>
    </xf>
    <xf numFmtId="181" fontId="32" fillId="112" borderId="24">
      <alignment vertical="center"/>
    </xf>
    <xf numFmtId="181" fontId="32" fillId="112" borderId="24">
      <alignment vertical="center"/>
    </xf>
    <xf numFmtId="181" fontId="32" fillId="112" borderId="24">
      <alignment vertical="center"/>
    </xf>
    <xf numFmtId="181" fontId="32" fillId="112" borderId="24">
      <alignment vertical="center"/>
    </xf>
    <xf numFmtId="181" fontId="32" fillId="112" borderId="24">
      <alignment vertical="center"/>
    </xf>
    <xf numFmtId="181" fontId="32" fillId="112" borderId="24">
      <alignment vertical="center"/>
    </xf>
    <xf numFmtId="181" fontId="32" fillId="112" borderId="24">
      <alignment vertical="center"/>
    </xf>
    <xf numFmtId="181" fontId="32" fillId="112" borderId="24">
      <alignment vertical="center"/>
    </xf>
    <xf numFmtId="181" fontId="32" fillId="112" borderId="24">
      <alignment vertical="center"/>
    </xf>
    <xf numFmtId="181" fontId="32" fillId="112" borderId="24">
      <alignment vertical="center"/>
    </xf>
    <xf numFmtId="181" fontId="32" fillId="112" borderId="24">
      <alignment vertical="center"/>
    </xf>
    <xf numFmtId="0" fontId="40" fillId="0" borderId="0"/>
    <xf numFmtId="181" fontId="32" fillId="112" borderId="24">
      <alignment vertical="center"/>
    </xf>
    <xf numFmtId="181" fontId="32" fillId="112" borderId="24">
      <alignment vertical="center"/>
    </xf>
    <xf numFmtId="181" fontId="32" fillId="112" borderId="24">
      <alignment vertical="center"/>
    </xf>
    <xf numFmtId="0" fontId="40" fillId="0" borderId="0"/>
    <xf numFmtId="0" fontId="40" fillId="0" borderId="0"/>
    <xf numFmtId="181" fontId="32" fillId="112" borderId="24">
      <alignment vertical="center"/>
    </xf>
    <xf numFmtId="181" fontId="32" fillId="112" borderId="24">
      <alignment vertical="center"/>
    </xf>
    <xf numFmtId="181" fontId="32" fillId="112" borderId="24">
      <alignment vertical="center"/>
    </xf>
    <xf numFmtId="0" fontId="32" fillId="112" borderId="24">
      <alignment vertical="center" wrapText="1"/>
    </xf>
    <xf numFmtId="0" fontId="32" fillId="112" borderId="24">
      <alignment vertical="center" wrapText="1"/>
    </xf>
    <xf numFmtId="0" fontId="40" fillId="0" borderId="0"/>
    <xf numFmtId="0" fontId="32" fillId="112" borderId="24">
      <alignment vertical="center" wrapText="1"/>
    </xf>
    <xf numFmtId="0" fontId="32" fillId="112" borderId="24">
      <alignment vertical="center" wrapText="1"/>
    </xf>
    <xf numFmtId="0" fontId="32" fillId="112" borderId="24">
      <alignment vertical="center" wrapText="1"/>
    </xf>
    <xf numFmtId="0" fontId="32" fillId="112" borderId="24">
      <alignment vertical="center" wrapText="1"/>
    </xf>
    <xf numFmtId="0" fontId="32" fillId="112" borderId="24">
      <alignment vertical="center" wrapText="1"/>
    </xf>
    <xf numFmtId="0" fontId="32" fillId="112" borderId="24">
      <alignment vertical="center" wrapText="1"/>
    </xf>
    <xf numFmtId="0" fontId="32" fillId="112" borderId="24">
      <alignment vertical="center" wrapText="1"/>
    </xf>
    <xf numFmtId="0" fontId="32" fillId="112" borderId="24">
      <alignment vertical="center" wrapText="1"/>
    </xf>
    <xf numFmtId="0" fontId="40" fillId="0" borderId="0"/>
    <xf numFmtId="0" fontId="32" fillId="112" borderId="24">
      <alignment vertical="center" wrapText="1"/>
    </xf>
    <xf numFmtId="0" fontId="32" fillId="112" borderId="24">
      <alignment vertical="center" wrapText="1"/>
    </xf>
    <xf numFmtId="0" fontId="32" fillId="112" borderId="24">
      <alignment vertical="center" wrapText="1"/>
    </xf>
    <xf numFmtId="0" fontId="32" fillId="112" borderId="24">
      <alignment vertical="center" wrapText="1"/>
    </xf>
    <xf numFmtId="0" fontId="32" fillId="112" borderId="24">
      <alignment vertical="center" wrapText="1"/>
    </xf>
    <xf numFmtId="0" fontId="32" fillId="112" borderId="24">
      <alignment vertical="center" wrapText="1"/>
    </xf>
    <xf numFmtId="0" fontId="32" fillId="112" borderId="24">
      <alignment vertical="center" wrapText="1"/>
    </xf>
    <xf numFmtId="0" fontId="32" fillId="112" borderId="24">
      <alignment vertical="center" wrapText="1"/>
    </xf>
    <xf numFmtId="0" fontId="32" fillId="112" borderId="24">
      <alignment vertical="center" wrapText="1"/>
    </xf>
    <xf numFmtId="0" fontId="32" fillId="112" borderId="24">
      <alignment vertical="center" wrapText="1"/>
    </xf>
    <xf numFmtId="0" fontId="32" fillId="112" borderId="24">
      <alignment vertical="center" wrapText="1"/>
    </xf>
    <xf numFmtId="0" fontId="32" fillId="112" borderId="24">
      <alignment vertical="center" wrapText="1"/>
    </xf>
    <xf numFmtId="0" fontId="32" fillId="112" borderId="24">
      <alignment vertical="center" wrapText="1"/>
    </xf>
    <xf numFmtId="0" fontId="40" fillId="0" borderId="0"/>
    <xf numFmtId="0" fontId="32" fillId="112" borderId="24">
      <alignment vertical="center" wrapText="1"/>
    </xf>
    <xf numFmtId="0" fontId="32" fillId="112" borderId="24">
      <alignment vertical="center" wrapText="1"/>
    </xf>
    <xf numFmtId="0" fontId="32" fillId="112" borderId="24">
      <alignment vertical="center" wrapText="1"/>
    </xf>
    <xf numFmtId="0" fontId="32" fillId="112" borderId="24">
      <alignment vertical="center" wrapText="1"/>
    </xf>
    <xf numFmtId="0" fontId="32" fillId="112" borderId="24">
      <alignment vertical="center" wrapText="1"/>
    </xf>
    <xf numFmtId="0" fontId="32" fillId="112" borderId="24">
      <alignment vertical="center" wrapText="1"/>
    </xf>
    <xf numFmtId="0" fontId="32" fillId="112" borderId="24">
      <alignment vertical="center" wrapText="1"/>
    </xf>
    <xf numFmtId="0" fontId="32" fillId="112" borderId="24">
      <alignment vertical="center" wrapText="1"/>
    </xf>
    <xf numFmtId="0" fontId="40" fillId="0" borderId="0"/>
    <xf numFmtId="0" fontId="32" fillId="112" borderId="24">
      <alignment vertical="center" wrapText="1"/>
    </xf>
    <xf numFmtId="0" fontId="32" fillId="112" borderId="24">
      <alignment vertical="center" wrapText="1"/>
    </xf>
    <xf numFmtId="0" fontId="32" fillId="112" borderId="24">
      <alignment vertical="center" wrapText="1"/>
    </xf>
    <xf numFmtId="0" fontId="32" fillId="112" borderId="24">
      <alignment vertical="center" wrapText="1"/>
    </xf>
    <xf numFmtId="0" fontId="32" fillId="112" borderId="24">
      <alignment vertical="center" wrapText="1"/>
    </xf>
    <xf numFmtId="0" fontId="32" fillId="112" borderId="24">
      <alignment vertical="center" wrapText="1"/>
    </xf>
    <xf numFmtId="0" fontId="32" fillId="112" borderId="24">
      <alignment vertical="center" wrapText="1"/>
    </xf>
    <xf numFmtId="0" fontId="32" fillId="112" borderId="24">
      <alignment vertical="center" wrapText="1"/>
    </xf>
    <xf numFmtId="0" fontId="32" fillId="112" borderId="24">
      <alignment vertical="center" wrapText="1"/>
    </xf>
    <xf numFmtId="0" fontId="32" fillId="112" borderId="24">
      <alignment vertical="center" wrapText="1"/>
    </xf>
    <xf numFmtId="0" fontId="32" fillId="112" borderId="24">
      <alignment vertical="center" wrapText="1"/>
    </xf>
    <xf numFmtId="0" fontId="32" fillId="112" borderId="24">
      <alignment vertical="center" wrapText="1"/>
    </xf>
    <xf numFmtId="0" fontId="32" fillId="112" borderId="24">
      <alignment vertical="center" wrapText="1"/>
    </xf>
    <xf numFmtId="0" fontId="32" fillId="112" borderId="24">
      <alignment vertical="center" wrapText="1"/>
    </xf>
    <xf numFmtId="0" fontId="32" fillId="112" borderId="24">
      <alignment vertical="center" wrapText="1"/>
    </xf>
    <xf numFmtId="0" fontId="32" fillId="112" borderId="24">
      <alignment vertical="center" wrapText="1"/>
    </xf>
    <xf numFmtId="0" fontId="32" fillId="112" borderId="24">
      <alignment vertical="center" wrapText="1"/>
    </xf>
    <xf numFmtId="0" fontId="32" fillId="112" borderId="24">
      <alignment vertical="center" wrapText="1"/>
    </xf>
    <xf numFmtId="0" fontId="32" fillId="112" borderId="24">
      <alignment vertical="center" wrapText="1"/>
    </xf>
    <xf numFmtId="0" fontId="32" fillId="112" borderId="24">
      <alignment vertical="center" wrapText="1"/>
    </xf>
    <xf numFmtId="0" fontId="32" fillId="112" borderId="24">
      <alignment vertical="center" wrapText="1"/>
    </xf>
    <xf numFmtId="0" fontId="32" fillId="112" borderId="24">
      <alignment vertical="center" wrapText="1"/>
    </xf>
    <xf numFmtId="0" fontId="32" fillId="112" borderId="24">
      <alignment vertical="center" wrapText="1"/>
    </xf>
    <xf numFmtId="0" fontId="32" fillId="112" borderId="24">
      <alignment vertical="center" wrapText="1"/>
    </xf>
    <xf numFmtId="0" fontId="32" fillId="112" borderId="24">
      <alignment vertical="center" wrapText="1"/>
    </xf>
    <xf numFmtId="0" fontId="32" fillId="112" borderId="24">
      <alignment vertical="center" wrapText="1"/>
    </xf>
    <xf numFmtId="0" fontId="32" fillId="112" borderId="24">
      <alignment vertical="center" wrapText="1"/>
    </xf>
    <xf numFmtId="0" fontId="32" fillId="112" borderId="24">
      <alignment vertical="center" wrapText="1"/>
    </xf>
    <xf numFmtId="0" fontId="32" fillId="112" borderId="24">
      <alignment vertical="center" wrapText="1"/>
    </xf>
    <xf numFmtId="0" fontId="32" fillId="112" borderId="24">
      <alignment vertical="center" wrapText="1"/>
    </xf>
    <xf numFmtId="0" fontId="32" fillId="112" borderId="24">
      <alignment vertical="center" wrapText="1"/>
    </xf>
    <xf numFmtId="0" fontId="32" fillId="112" borderId="24">
      <alignment vertical="center" wrapText="1"/>
    </xf>
    <xf numFmtId="0" fontId="32" fillId="112" borderId="24">
      <alignment vertical="center" wrapText="1"/>
    </xf>
    <xf numFmtId="0" fontId="32" fillId="112" borderId="24">
      <alignment vertical="center" wrapText="1"/>
    </xf>
    <xf numFmtId="0" fontId="32" fillId="112" borderId="24">
      <alignment vertical="center" wrapText="1"/>
    </xf>
    <xf numFmtId="0" fontId="32" fillId="112" borderId="24">
      <alignment vertical="center" wrapText="1"/>
    </xf>
    <xf numFmtId="0" fontId="32" fillId="112" borderId="24">
      <alignment vertical="center" wrapText="1"/>
    </xf>
    <xf numFmtId="0" fontId="32" fillId="112" borderId="24">
      <alignment vertical="center" wrapText="1"/>
    </xf>
    <xf numFmtId="0" fontId="32" fillId="112" borderId="24">
      <alignment vertical="center" wrapText="1"/>
    </xf>
    <xf numFmtId="0" fontId="32" fillId="112" borderId="24">
      <alignment vertical="center" wrapText="1"/>
    </xf>
    <xf numFmtId="0" fontId="32" fillId="112" borderId="24">
      <alignment vertical="center" wrapText="1"/>
    </xf>
    <xf numFmtId="0" fontId="32" fillId="112" borderId="24">
      <alignment vertical="center" wrapText="1"/>
    </xf>
    <xf numFmtId="0" fontId="32" fillId="112" borderId="24">
      <alignment vertical="center" wrapText="1"/>
    </xf>
    <xf numFmtId="0" fontId="32" fillId="112" borderId="24">
      <alignment vertical="center" wrapText="1"/>
    </xf>
    <xf numFmtId="0" fontId="32" fillId="112" borderId="24">
      <alignment vertical="center" wrapText="1"/>
    </xf>
    <xf numFmtId="0" fontId="32" fillId="112" borderId="24">
      <alignment vertical="center" wrapText="1"/>
    </xf>
    <xf numFmtId="0" fontId="32" fillId="112" borderId="24">
      <alignment vertical="center" wrapText="1"/>
    </xf>
    <xf numFmtId="0" fontId="32" fillId="112" borderId="24">
      <alignment vertical="center" wrapText="1"/>
    </xf>
    <xf numFmtId="0" fontId="40" fillId="0" borderId="0"/>
    <xf numFmtId="0" fontId="32" fillId="112" borderId="24">
      <alignment vertical="center" wrapText="1"/>
    </xf>
    <xf numFmtId="0" fontId="32" fillId="112" borderId="24">
      <alignment vertical="center" wrapText="1"/>
    </xf>
    <xf numFmtId="0" fontId="32" fillId="112" borderId="24">
      <alignment vertical="center" wrapText="1"/>
    </xf>
    <xf numFmtId="0" fontId="40" fillId="0" borderId="0"/>
    <xf numFmtId="0" fontId="40" fillId="0" borderId="0"/>
    <xf numFmtId="0" fontId="32" fillId="112" borderId="24">
      <alignment vertical="center" wrapText="1"/>
    </xf>
    <xf numFmtId="0" fontId="32" fillId="112" borderId="24">
      <alignment vertical="center" wrapText="1"/>
    </xf>
    <xf numFmtId="0" fontId="32" fillId="112" borderId="24">
      <alignment vertical="center" wrapText="1"/>
    </xf>
    <xf numFmtId="0" fontId="226" fillId="0" borderId="0" applyNumberFormat="0" applyFill="0" applyBorder="0" applyAlignment="0" applyProtection="0"/>
    <xf numFmtId="0" fontId="40" fillId="0" borderId="0"/>
    <xf numFmtId="0" fontId="104" fillId="0" borderId="0" applyNumberFormat="0" applyFill="0" applyBorder="0" applyAlignment="0" applyProtection="0"/>
    <xf numFmtId="0" fontId="40" fillId="0" borderId="0"/>
    <xf numFmtId="0" fontId="227" fillId="0" borderId="0"/>
    <xf numFmtId="0" fontId="228" fillId="0" borderId="0"/>
    <xf numFmtId="0" fontId="34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40" fontId="229" fillId="0" borderId="0"/>
    <xf numFmtId="0" fontId="40" fillId="0" borderId="0"/>
    <xf numFmtId="178" fontId="180" fillId="115" borderId="24" applyFont="0" applyAlignment="0" applyProtection="0"/>
    <xf numFmtId="178" fontId="180" fillId="115" borderId="24" applyFont="0" applyAlignment="0" applyProtection="0"/>
    <xf numFmtId="178" fontId="180" fillId="115" borderId="24" applyFont="0" applyAlignment="0" applyProtection="0"/>
    <xf numFmtId="178" fontId="180" fillId="115" borderId="24" applyFont="0" applyAlignment="0" applyProtection="0"/>
    <xf numFmtId="0" fontId="40" fillId="0" borderId="0"/>
    <xf numFmtId="178" fontId="180" fillId="115" borderId="24" applyFont="0" applyAlignment="0" applyProtection="0"/>
    <xf numFmtId="178" fontId="180" fillId="115" borderId="24" applyFont="0" applyAlignment="0" applyProtection="0"/>
    <xf numFmtId="178" fontId="180" fillId="115" borderId="24" applyFont="0" applyAlignment="0" applyProtection="0"/>
    <xf numFmtId="178" fontId="180" fillId="115" borderId="24" applyFont="0" applyAlignment="0" applyProtection="0"/>
    <xf numFmtId="178" fontId="180" fillId="115" borderId="24" applyFont="0" applyAlignment="0" applyProtection="0"/>
    <xf numFmtId="178" fontId="180" fillId="115" borderId="24" applyFont="0" applyAlignment="0" applyProtection="0"/>
    <xf numFmtId="0" fontId="40" fillId="0" borderId="0"/>
    <xf numFmtId="178" fontId="180" fillId="115" borderId="24" applyFont="0" applyAlignment="0" applyProtection="0"/>
    <xf numFmtId="178" fontId="180" fillId="115" borderId="24" applyFont="0" applyAlignment="0" applyProtection="0"/>
    <xf numFmtId="178" fontId="180" fillId="115" borderId="24" applyFont="0" applyAlignment="0" applyProtection="0"/>
    <xf numFmtId="178" fontId="180" fillId="115" borderId="24" applyFont="0" applyAlignment="0" applyProtection="0"/>
    <xf numFmtId="178" fontId="180" fillId="115" borderId="24" applyFont="0" applyAlignment="0" applyProtection="0"/>
    <xf numFmtId="178" fontId="180" fillId="115" borderId="24" applyFont="0" applyAlignment="0" applyProtection="0"/>
    <xf numFmtId="178" fontId="180" fillId="115" borderId="24" applyFont="0" applyAlignment="0" applyProtection="0"/>
    <xf numFmtId="178" fontId="180" fillId="115" borderId="24" applyFont="0" applyAlignment="0" applyProtection="0"/>
    <xf numFmtId="178" fontId="180" fillId="115" borderId="24" applyFont="0" applyAlignment="0" applyProtection="0"/>
    <xf numFmtId="178" fontId="180" fillId="115" borderId="24" applyFont="0" applyAlignment="0" applyProtection="0"/>
    <xf numFmtId="178" fontId="180" fillId="115" borderId="24" applyFont="0" applyAlignment="0" applyProtection="0"/>
    <xf numFmtId="178" fontId="180" fillId="115" borderId="24" applyFont="0" applyAlignment="0" applyProtection="0"/>
    <xf numFmtId="178" fontId="180" fillId="115" borderId="24" applyFont="0" applyAlignment="0" applyProtection="0"/>
    <xf numFmtId="178" fontId="180" fillId="115" borderId="24" applyFont="0" applyAlignment="0" applyProtection="0"/>
    <xf numFmtId="178" fontId="180" fillId="115" borderId="24" applyFont="0" applyAlignment="0" applyProtection="0"/>
    <xf numFmtId="178" fontId="180" fillId="115" borderId="24" applyFont="0" applyAlignment="0" applyProtection="0"/>
    <xf numFmtId="178" fontId="180" fillId="115" borderId="24" applyFont="0" applyAlignment="0" applyProtection="0"/>
    <xf numFmtId="178" fontId="180" fillId="115" borderId="24" applyFont="0" applyAlignment="0" applyProtection="0"/>
    <xf numFmtId="178" fontId="180" fillId="115" borderId="24" applyFont="0" applyAlignment="0" applyProtection="0"/>
    <xf numFmtId="178" fontId="180" fillId="115" borderId="24" applyFont="0" applyAlignment="0" applyProtection="0"/>
    <xf numFmtId="178" fontId="180" fillId="115" borderId="24" applyFont="0" applyAlignment="0" applyProtection="0"/>
    <xf numFmtId="178" fontId="180" fillId="115" borderId="24" applyFont="0" applyAlignment="0" applyProtection="0"/>
    <xf numFmtId="178" fontId="180" fillId="115" borderId="24" applyFont="0" applyAlignment="0" applyProtection="0"/>
    <xf numFmtId="178" fontId="180" fillId="115" borderId="24" applyFont="0" applyAlignment="0" applyProtection="0"/>
    <xf numFmtId="178" fontId="180" fillId="115" borderId="24" applyFont="0" applyAlignment="0" applyProtection="0"/>
    <xf numFmtId="178" fontId="180" fillId="115" borderId="24" applyFont="0" applyAlignment="0" applyProtection="0"/>
    <xf numFmtId="178" fontId="180" fillId="115" borderId="24" applyFont="0" applyAlignment="0" applyProtection="0"/>
    <xf numFmtId="178" fontId="180" fillId="115" borderId="24" applyFont="0" applyAlignment="0" applyProtection="0"/>
    <xf numFmtId="178" fontId="180" fillId="115" borderId="24" applyFont="0" applyAlignment="0" applyProtection="0"/>
    <xf numFmtId="178" fontId="180" fillId="115" borderId="24" applyFont="0" applyAlignment="0" applyProtection="0"/>
    <xf numFmtId="178" fontId="180" fillId="115" borderId="24" applyFont="0" applyAlignment="0" applyProtection="0"/>
    <xf numFmtId="178" fontId="180" fillId="115" borderId="24" applyFont="0" applyAlignment="0" applyProtection="0"/>
    <xf numFmtId="178" fontId="180" fillId="115" borderId="24" applyFont="0" applyAlignment="0" applyProtection="0"/>
    <xf numFmtId="178" fontId="180" fillId="115" borderId="24" applyFont="0" applyAlignment="0" applyProtection="0"/>
    <xf numFmtId="178" fontId="180" fillId="115" borderId="24" applyFont="0" applyAlignment="0" applyProtection="0"/>
    <xf numFmtId="178" fontId="180" fillId="115" borderId="24" applyFont="0" applyAlignment="0" applyProtection="0"/>
    <xf numFmtId="178" fontId="180" fillId="115" borderId="24" applyFont="0" applyAlignment="0" applyProtection="0"/>
    <xf numFmtId="178" fontId="180" fillId="115" borderId="24" applyFont="0" applyAlignment="0" applyProtection="0"/>
    <xf numFmtId="178" fontId="180" fillId="115" borderId="24" applyFont="0" applyAlignment="0" applyProtection="0"/>
    <xf numFmtId="178" fontId="180" fillId="115" borderId="24" applyFont="0" applyAlignment="0" applyProtection="0"/>
    <xf numFmtId="178" fontId="180" fillId="115" borderId="24" applyFont="0" applyAlignment="0" applyProtection="0"/>
    <xf numFmtId="178" fontId="180" fillId="115" borderId="24" applyFont="0" applyAlignment="0" applyProtection="0"/>
    <xf numFmtId="178" fontId="180" fillId="115" borderId="24" applyFont="0" applyAlignment="0" applyProtection="0"/>
    <xf numFmtId="178" fontId="180" fillId="115" borderId="24" applyFont="0" applyAlignment="0" applyProtection="0"/>
    <xf numFmtId="178" fontId="180" fillId="115" borderId="24" applyFont="0" applyAlignment="0" applyProtection="0"/>
    <xf numFmtId="178" fontId="180" fillId="115" borderId="24" applyFont="0" applyAlignment="0" applyProtection="0"/>
    <xf numFmtId="178" fontId="180" fillId="115" borderId="24" applyFont="0" applyAlignment="0" applyProtection="0"/>
    <xf numFmtId="178" fontId="180" fillId="115" borderId="24" applyFont="0" applyAlignment="0" applyProtection="0"/>
    <xf numFmtId="0" fontId="40" fillId="0" borderId="0"/>
    <xf numFmtId="178" fontId="180" fillId="115" borderId="24" applyFont="0" applyAlignment="0" applyProtection="0"/>
    <xf numFmtId="178" fontId="180" fillId="115" borderId="24" applyFont="0" applyAlignment="0" applyProtection="0"/>
    <xf numFmtId="178" fontId="180" fillId="115" borderId="24" applyFont="0" applyAlignment="0" applyProtection="0"/>
    <xf numFmtId="178" fontId="180" fillId="115" borderId="24" applyFont="0" applyAlignment="0" applyProtection="0"/>
    <xf numFmtId="178" fontId="180" fillId="115" borderId="24" applyFont="0" applyAlignment="0" applyProtection="0"/>
    <xf numFmtId="178" fontId="180" fillId="115" borderId="24" applyFont="0" applyAlignment="0" applyProtection="0"/>
    <xf numFmtId="178" fontId="180" fillId="115" borderId="24" applyFont="0" applyAlignment="0" applyProtection="0"/>
    <xf numFmtId="178" fontId="180" fillId="115" borderId="24" applyFont="0" applyAlignment="0" applyProtection="0"/>
    <xf numFmtId="0" fontId="40" fillId="0" borderId="0"/>
    <xf numFmtId="178" fontId="180" fillId="115" borderId="24" applyFont="0" applyAlignment="0" applyProtection="0"/>
    <xf numFmtId="178" fontId="180" fillId="115" borderId="24" applyFont="0" applyAlignment="0" applyProtection="0"/>
    <xf numFmtId="178" fontId="180" fillId="115" borderId="24" applyFont="0" applyAlignment="0" applyProtection="0"/>
    <xf numFmtId="178" fontId="180" fillId="115" borderId="24" applyFont="0" applyAlignment="0" applyProtection="0"/>
    <xf numFmtId="178" fontId="180" fillId="115" borderId="24" applyFont="0" applyAlignment="0" applyProtection="0"/>
    <xf numFmtId="178" fontId="180" fillId="115" borderId="24" applyFont="0" applyAlignment="0" applyProtection="0"/>
    <xf numFmtId="178" fontId="180" fillId="115" borderId="24" applyFont="0" applyAlignment="0" applyProtection="0"/>
    <xf numFmtId="178" fontId="180" fillId="115" borderId="24" applyFont="0" applyAlignment="0" applyProtection="0"/>
    <xf numFmtId="178" fontId="180" fillId="115" borderId="24" applyFont="0" applyAlignment="0" applyProtection="0"/>
    <xf numFmtId="178" fontId="180" fillId="115" borderId="24" applyFont="0" applyAlignment="0" applyProtection="0"/>
    <xf numFmtId="0" fontId="40" fillId="0" borderId="0"/>
    <xf numFmtId="178" fontId="180" fillId="115" borderId="24" applyFont="0" applyAlignment="0" applyProtection="0"/>
    <xf numFmtId="178" fontId="180" fillId="115" borderId="24" applyFont="0" applyAlignment="0" applyProtection="0"/>
    <xf numFmtId="178" fontId="180" fillId="115" borderId="24" applyFont="0" applyAlignment="0" applyProtection="0"/>
    <xf numFmtId="178" fontId="180" fillId="115" borderId="24" applyFont="0" applyAlignment="0" applyProtection="0"/>
    <xf numFmtId="178" fontId="180" fillId="115" borderId="24" applyFont="0" applyAlignment="0" applyProtection="0"/>
    <xf numFmtId="178" fontId="180" fillId="115" borderId="24" applyFont="0" applyAlignment="0" applyProtection="0"/>
    <xf numFmtId="178" fontId="180" fillId="115" borderId="24" applyFont="0" applyAlignment="0" applyProtection="0"/>
    <xf numFmtId="178" fontId="180" fillId="115" borderId="24" applyFont="0" applyAlignment="0" applyProtection="0"/>
    <xf numFmtId="0" fontId="40" fillId="0" borderId="0"/>
    <xf numFmtId="178" fontId="180" fillId="115" borderId="24" applyFont="0" applyAlignment="0" applyProtection="0"/>
    <xf numFmtId="178" fontId="180" fillId="115" borderId="24" applyFont="0" applyAlignment="0" applyProtection="0"/>
    <xf numFmtId="178" fontId="180" fillId="115" borderId="24" applyFont="0" applyAlignment="0" applyProtection="0"/>
    <xf numFmtId="178" fontId="180" fillId="115" borderId="24" applyFont="0" applyAlignment="0" applyProtection="0"/>
    <xf numFmtId="178" fontId="180" fillId="115" borderId="24" applyFont="0" applyAlignment="0" applyProtection="0"/>
    <xf numFmtId="178" fontId="180" fillId="115" borderId="24" applyFont="0" applyAlignment="0" applyProtection="0"/>
    <xf numFmtId="178" fontId="180" fillId="115" borderId="24" applyFont="0" applyAlignment="0" applyProtection="0"/>
    <xf numFmtId="178" fontId="180" fillId="115" borderId="24" applyFont="0" applyAlignment="0" applyProtection="0"/>
    <xf numFmtId="178" fontId="180" fillId="115" borderId="24" applyFont="0" applyAlignment="0" applyProtection="0"/>
    <xf numFmtId="178" fontId="180" fillId="115" borderId="24" applyFont="0" applyAlignment="0" applyProtection="0"/>
    <xf numFmtId="178" fontId="180" fillId="115" borderId="24" applyFont="0" applyAlignment="0" applyProtection="0"/>
    <xf numFmtId="178" fontId="180" fillId="115" borderId="24" applyFont="0" applyAlignment="0" applyProtection="0"/>
    <xf numFmtId="178" fontId="180" fillId="115" borderId="24" applyFont="0" applyAlignment="0" applyProtection="0"/>
    <xf numFmtId="0" fontId="40" fillId="0" borderId="0"/>
    <xf numFmtId="178" fontId="180" fillId="115" borderId="24" applyFont="0" applyAlignment="0" applyProtection="0"/>
    <xf numFmtId="178" fontId="180" fillId="115" borderId="24" applyFont="0" applyAlignment="0" applyProtection="0"/>
    <xf numFmtId="178" fontId="180" fillId="115" borderId="24" applyFont="0" applyAlignment="0" applyProtection="0"/>
    <xf numFmtId="178" fontId="180" fillId="115" borderId="24" applyFont="0" applyAlignment="0" applyProtection="0"/>
    <xf numFmtId="178" fontId="180" fillId="115" borderId="24" applyFont="0" applyAlignment="0" applyProtection="0"/>
    <xf numFmtId="178" fontId="180" fillId="115" borderId="24" applyFont="0" applyAlignment="0" applyProtection="0"/>
    <xf numFmtId="178" fontId="180" fillId="115" borderId="24" applyFont="0" applyAlignment="0" applyProtection="0"/>
    <xf numFmtId="178" fontId="180" fillId="115" borderId="24" applyFont="0" applyAlignment="0" applyProtection="0"/>
    <xf numFmtId="0" fontId="40" fillId="0" borderId="0"/>
    <xf numFmtId="178" fontId="180" fillId="115" borderId="24" applyFont="0" applyAlignment="0" applyProtection="0"/>
    <xf numFmtId="178" fontId="180" fillId="115" borderId="24" applyFont="0" applyAlignment="0" applyProtection="0"/>
    <xf numFmtId="178" fontId="180" fillId="115" borderId="24" applyFont="0" applyAlignment="0" applyProtection="0"/>
    <xf numFmtId="178" fontId="180" fillId="115" borderId="24" applyFont="0" applyAlignment="0" applyProtection="0"/>
    <xf numFmtId="178" fontId="180" fillId="115" borderId="24" applyFont="0" applyAlignment="0" applyProtection="0"/>
    <xf numFmtId="178" fontId="180" fillId="115" borderId="24" applyFont="0" applyAlignment="0" applyProtection="0"/>
    <xf numFmtId="178" fontId="180" fillId="115" borderId="24" applyFont="0" applyAlignment="0" applyProtection="0"/>
    <xf numFmtId="178" fontId="180" fillId="115" borderId="24" applyFont="0" applyAlignment="0" applyProtection="0"/>
    <xf numFmtId="178" fontId="180" fillId="115" borderId="24" applyFont="0" applyAlignment="0" applyProtection="0"/>
    <xf numFmtId="178" fontId="180" fillId="115" borderId="24" applyFont="0" applyAlignment="0" applyProtection="0"/>
    <xf numFmtId="178" fontId="180" fillId="115" borderId="24" applyFont="0" applyAlignment="0" applyProtection="0"/>
    <xf numFmtId="178" fontId="180" fillId="115" borderId="24" applyFont="0" applyAlignment="0" applyProtection="0"/>
    <xf numFmtId="178" fontId="180" fillId="115" borderId="24" applyFont="0" applyAlignment="0" applyProtection="0"/>
    <xf numFmtId="178" fontId="180" fillId="115" borderId="24" applyFont="0" applyAlignment="0" applyProtection="0"/>
    <xf numFmtId="178" fontId="180" fillId="115" borderId="24" applyFont="0" applyAlignment="0" applyProtection="0"/>
    <xf numFmtId="178" fontId="180" fillId="115" borderId="24" applyFont="0" applyAlignment="0" applyProtection="0"/>
    <xf numFmtId="178" fontId="180" fillId="115" borderId="24" applyFont="0" applyAlignment="0" applyProtection="0"/>
    <xf numFmtId="178" fontId="180" fillId="115" borderId="24" applyFont="0" applyAlignment="0" applyProtection="0"/>
    <xf numFmtId="178" fontId="180" fillId="115" borderId="24" applyFont="0" applyAlignment="0" applyProtection="0"/>
    <xf numFmtId="178" fontId="180" fillId="115" borderId="24" applyFont="0" applyAlignment="0" applyProtection="0"/>
    <xf numFmtId="178" fontId="180" fillId="115" borderId="24" applyFont="0" applyAlignment="0" applyProtection="0"/>
    <xf numFmtId="178" fontId="180" fillId="115" borderId="24" applyFont="0" applyAlignment="0" applyProtection="0"/>
    <xf numFmtId="178" fontId="180" fillId="115" borderId="24" applyFont="0" applyAlignment="0" applyProtection="0"/>
    <xf numFmtId="178" fontId="180" fillId="115" borderId="24" applyFont="0" applyAlignment="0" applyProtection="0"/>
    <xf numFmtId="178" fontId="180" fillId="115" borderId="24" applyFont="0" applyAlignment="0" applyProtection="0"/>
    <xf numFmtId="178" fontId="180" fillId="115" borderId="24" applyFont="0" applyAlignment="0" applyProtection="0"/>
    <xf numFmtId="178" fontId="180" fillId="115" borderId="24" applyFont="0" applyAlignment="0" applyProtection="0"/>
    <xf numFmtId="178" fontId="180" fillId="115" borderId="24" applyFont="0" applyAlignment="0" applyProtection="0"/>
    <xf numFmtId="178" fontId="180" fillId="115" borderId="24" applyFont="0" applyAlignment="0" applyProtection="0"/>
    <xf numFmtId="178" fontId="180" fillId="115" borderId="24" applyFont="0" applyAlignment="0" applyProtection="0"/>
    <xf numFmtId="178" fontId="180" fillId="115" borderId="24" applyFont="0" applyAlignment="0" applyProtection="0"/>
    <xf numFmtId="178" fontId="180" fillId="115" borderId="24" applyFont="0" applyAlignment="0" applyProtection="0"/>
    <xf numFmtId="178" fontId="180" fillId="115" borderId="24" applyFont="0" applyAlignment="0" applyProtection="0"/>
    <xf numFmtId="178" fontId="180" fillId="115" borderId="24" applyFont="0" applyAlignment="0" applyProtection="0"/>
    <xf numFmtId="178" fontId="180" fillId="115" borderId="24" applyFont="0" applyAlignment="0" applyProtection="0"/>
    <xf numFmtId="178" fontId="180" fillId="115" borderId="24" applyFont="0" applyAlignment="0" applyProtection="0"/>
    <xf numFmtId="178" fontId="180" fillId="115" borderId="24" applyFont="0" applyAlignment="0" applyProtection="0"/>
    <xf numFmtId="178" fontId="180" fillId="115" borderId="24" applyFont="0" applyAlignment="0" applyProtection="0"/>
    <xf numFmtId="178" fontId="180" fillId="115" borderId="24" applyFont="0" applyAlignment="0" applyProtection="0"/>
    <xf numFmtId="178" fontId="180" fillId="115" borderId="24" applyFont="0" applyAlignment="0" applyProtection="0"/>
    <xf numFmtId="178" fontId="180" fillId="115" borderId="24" applyFont="0" applyAlignment="0" applyProtection="0"/>
    <xf numFmtId="178" fontId="180" fillId="115" borderId="24" applyFont="0" applyAlignment="0" applyProtection="0"/>
    <xf numFmtId="178" fontId="180" fillId="115" borderId="24" applyFont="0" applyAlignment="0" applyProtection="0"/>
    <xf numFmtId="178" fontId="180" fillId="115" borderId="24" applyFont="0" applyAlignment="0" applyProtection="0"/>
    <xf numFmtId="178" fontId="180" fillId="115" borderId="24" applyFont="0" applyAlignment="0" applyProtection="0"/>
    <xf numFmtId="178" fontId="180" fillId="115" borderId="24" applyFont="0" applyAlignment="0" applyProtection="0"/>
    <xf numFmtId="178" fontId="180" fillId="115" borderId="24" applyFont="0" applyAlignment="0" applyProtection="0"/>
    <xf numFmtId="178" fontId="180" fillId="115" borderId="24" applyFont="0" applyAlignment="0" applyProtection="0"/>
    <xf numFmtId="0" fontId="40" fillId="0" borderId="0"/>
    <xf numFmtId="178" fontId="180" fillId="115" borderId="24" applyFont="0" applyAlignment="0" applyProtection="0"/>
    <xf numFmtId="0" fontId="40" fillId="0" borderId="0"/>
    <xf numFmtId="178" fontId="180" fillId="115" borderId="24" applyFont="0" applyAlignment="0" applyProtection="0"/>
    <xf numFmtId="178" fontId="180" fillId="115" borderId="24" applyFont="0" applyAlignment="0" applyProtection="0"/>
    <xf numFmtId="173" fontId="116" fillId="104" borderId="24">
      <alignment vertical="center"/>
      <protection locked="0"/>
    </xf>
    <xf numFmtId="173" fontId="116" fillId="104" borderId="24">
      <alignment vertical="center"/>
      <protection locked="0"/>
    </xf>
    <xf numFmtId="0" fontId="40" fillId="0" borderId="0"/>
    <xf numFmtId="173" fontId="116" fillId="104" borderId="24">
      <alignment vertical="center"/>
      <protection locked="0"/>
    </xf>
    <xf numFmtId="173" fontId="116" fillId="104" borderId="24">
      <alignment vertical="center"/>
      <protection locked="0"/>
    </xf>
    <xf numFmtId="173" fontId="116" fillId="104" borderId="24">
      <alignment vertical="center"/>
      <protection locked="0"/>
    </xf>
    <xf numFmtId="173" fontId="116" fillId="104" borderId="24">
      <alignment vertical="center"/>
      <protection locked="0"/>
    </xf>
    <xf numFmtId="173" fontId="116" fillId="104" borderId="24">
      <alignment vertical="center"/>
      <protection locked="0"/>
    </xf>
    <xf numFmtId="173" fontId="116" fillId="104" borderId="24">
      <alignment vertical="center"/>
      <protection locked="0"/>
    </xf>
    <xf numFmtId="173" fontId="116" fillId="104" borderId="24">
      <alignment vertical="center"/>
      <protection locked="0"/>
    </xf>
    <xf numFmtId="173" fontId="116" fillId="104" borderId="24">
      <alignment vertical="center"/>
      <protection locked="0"/>
    </xf>
    <xf numFmtId="0" fontId="40" fillId="0" borderId="0"/>
    <xf numFmtId="173" fontId="116" fillId="104" borderId="24">
      <alignment vertical="center"/>
      <protection locked="0"/>
    </xf>
    <xf numFmtId="173" fontId="116" fillId="104" borderId="24">
      <alignment vertical="center"/>
      <protection locked="0"/>
    </xf>
    <xf numFmtId="173" fontId="116" fillId="104" borderId="24">
      <alignment vertical="center"/>
      <protection locked="0"/>
    </xf>
    <xf numFmtId="173" fontId="116" fillId="104" borderId="24">
      <alignment vertical="center"/>
      <protection locked="0"/>
    </xf>
    <xf numFmtId="173" fontId="116" fillId="104" borderId="24">
      <alignment vertical="center"/>
      <protection locked="0"/>
    </xf>
    <xf numFmtId="173" fontId="116" fillId="104" borderId="24">
      <alignment vertical="center"/>
      <protection locked="0"/>
    </xf>
    <xf numFmtId="173" fontId="116" fillId="104" borderId="24">
      <alignment vertical="center"/>
      <protection locked="0"/>
    </xf>
    <xf numFmtId="173" fontId="116" fillId="104" borderId="24">
      <alignment vertical="center"/>
      <protection locked="0"/>
    </xf>
    <xf numFmtId="173" fontId="116" fillId="104" borderId="24">
      <alignment vertical="center"/>
      <protection locked="0"/>
    </xf>
    <xf numFmtId="173" fontId="116" fillId="104" borderId="24">
      <alignment vertical="center"/>
      <protection locked="0"/>
    </xf>
    <xf numFmtId="173" fontId="116" fillId="104" borderId="24">
      <alignment vertical="center"/>
      <protection locked="0"/>
    </xf>
    <xf numFmtId="173" fontId="116" fillId="104" borderId="24">
      <alignment vertical="center"/>
      <protection locked="0"/>
    </xf>
    <xf numFmtId="173" fontId="116" fillId="104" borderId="24">
      <alignment vertical="center"/>
      <protection locked="0"/>
    </xf>
    <xf numFmtId="0" fontId="40" fillId="0" borderId="0"/>
    <xf numFmtId="173" fontId="116" fillId="104" borderId="24">
      <alignment vertical="center"/>
      <protection locked="0"/>
    </xf>
    <xf numFmtId="173" fontId="116" fillId="104" borderId="24">
      <alignment vertical="center"/>
      <protection locked="0"/>
    </xf>
    <xf numFmtId="173" fontId="116" fillId="104" borderId="24">
      <alignment vertical="center"/>
      <protection locked="0"/>
    </xf>
    <xf numFmtId="173" fontId="116" fillId="104" borderId="24">
      <alignment vertical="center"/>
      <protection locked="0"/>
    </xf>
    <xf numFmtId="173" fontId="116" fillId="104" borderId="24">
      <alignment vertical="center"/>
      <protection locked="0"/>
    </xf>
    <xf numFmtId="173" fontId="116" fillId="104" borderId="24">
      <alignment vertical="center"/>
      <protection locked="0"/>
    </xf>
    <xf numFmtId="173" fontId="116" fillId="104" borderId="24">
      <alignment vertical="center"/>
      <protection locked="0"/>
    </xf>
    <xf numFmtId="173" fontId="116" fillId="104" borderId="24">
      <alignment vertical="center"/>
      <protection locked="0"/>
    </xf>
    <xf numFmtId="0" fontId="40" fillId="0" borderId="0"/>
    <xf numFmtId="173" fontId="116" fillId="104" borderId="24">
      <alignment vertical="center"/>
      <protection locked="0"/>
    </xf>
    <xf numFmtId="173" fontId="116" fillId="104" borderId="24">
      <alignment vertical="center"/>
      <protection locked="0"/>
    </xf>
    <xf numFmtId="173" fontId="116" fillId="104" borderId="24">
      <alignment vertical="center"/>
      <protection locked="0"/>
    </xf>
    <xf numFmtId="173" fontId="116" fillId="104" borderId="24">
      <alignment vertical="center"/>
      <protection locked="0"/>
    </xf>
    <xf numFmtId="173" fontId="116" fillId="104" borderId="24">
      <alignment vertical="center"/>
      <protection locked="0"/>
    </xf>
    <xf numFmtId="173" fontId="116" fillId="104" borderId="24">
      <alignment vertical="center"/>
      <protection locked="0"/>
    </xf>
    <xf numFmtId="173" fontId="116" fillId="104" borderId="24">
      <alignment vertical="center"/>
      <protection locked="0"/>
    </xf>
    <xf numFmtId="173" fontId="116" fillId="104" borderId="24">
      <alignment vertical="center"/>
      <protection locked="0"/>
    </xf>
    <xf numFmtId="173" fontId="116" fillId="104" borderId="24">
      <alignment vertical="center"/>
      <protection locked="0"/>
    </xf>
    <xf numFmtId="173" fontId="116" fillId="104" borderId="24">
      <alignment vertical="center"/>
      <protection locked="0"/>
    </xf>
    <xf numFmtId="173" fontId="116" fillId="104" borderId="24">
      <alignment vertical="center"/>
      <protection locked="0"/>
    </xf>
    <xf numFmtId="173" fontId="116" fillId="104" borderId="24">
      <alignment vertical="center"/>
      <protection locked="0"/>
    </xf>
    <xf numFmtId="173" fontId="116" fillId="104" borderId="24">
      <alignment vertical="center"/>
      <protection locked="0"/>
    </xf>
    <xf numFmtId="173" fontId="116" fillId="104" borderId="24">
      <alignment vertical="center"/>
      <protection locked="0"/>
    </xf>
    <xf numFmtId="173" fontId="116" fillId="104" borderId="24">
      <alignment vertical="center"/>
      <protection locked="0"/>
    </xf>
    <xf numFmtId="173" fontId="116" fillId="104" borderId="24">
      <alignment vertical="center"/>
      <protection locked="0"/>
    </xf>
    <xf numFmtId="173" fontId="116" fillId="104" borderId="24">
      <alignment vertical="center"/>
      <protection locked="0"/>
    </xf>
    <xf numFmtId="173" fontId="116" fillId="104" borderId="24">
      <alignment vertical="center"/>
      <protection locked="0"/>
    </xf>
    <xf numFmtId="173" fontId="116" fillId="104" borderId="24">
      <alignment vertical="center"/>
      <protection locked="0"/>
    </xf>
    <xf numFmtId="173" fontId="116" fillId="104" borderId="24">
      <alignment vertical="center"/>
      <protection locked="0"/>
    </xf>
    <xf numFmtId="173" fontId="116" fillId="104" borderId="24">
      <alignment vertical="center"/>
      <protection locked="0"/>
    </xf>
    <xf numFmtId="173" fontId="116" fillId="104" borderId="24">
      <alignment vertical="center"/>
      <protection locked="0"/>
    </xf>
    <xf numFmtId="173" fontId="116" fillId="104" borderId="24">
      <alignment vertical="center"/>
      <protection locked="0"/>
    </xf>
    <xf numFmtId="173" fontId="116" fillId="104" borderId="24">
      <alignment vertical="center"/>
      <protection locked="0"/>
    </xf>
    <xf numFmtId="173" fontId="116" fillId="104" borderId="24">
      <alignment vertical="center"/>
      <protection locked="0"/>
    </xf>
    <xf numFmtId="173" fontId="116" fillId="104" borderId="24">
      <alignment vertical="center"/>
      <protection locked="0"/>
    </xf>
    <xf numFmtId="173" fontId="116" fillId="104" borderId="24">
      <alignment vertical="center"/>
      <protection locked="0"/>
    </xf>
    <xf numFmtId="173" fontId="116" fillId="104" borderId="24">
      <alignment vertical="center"/>
      <protection locked="0"/>
    </xf>
    <xf numFmtId="173" fontId="116" fillId="104" borderId="24">
      <alignment vertical="center"/>
      <protection locked="0"/>
    </xf>
    <xf numFmtId="173" fontId="116" fillId="104" borderId="24">
      <alignment vertical="center"/>
      <protection locked="0"/>
    </xf>
    <xf numFmtId="173" fontId="116" fillId="104" borderId="24">
      <alignment vertical="center"/>
      <protection locked="0"/>
    </xf>
    <xf numFmtId="173" fontId="116" fillId="104" borderId="24">
      <alignment vertical="center"/>
      <protection locked="0"/>
    </xf>
    <xf numFmtId="173" fontId="116" fillId="104" borderId="24">
      <alignment vertical="center"/>
      <protection locked="0"/>
    </xf>
    <xf numFmtId="173" fontId="116" fillId="104" borderId="24">
      <alignment vertical="center"/>
      <protection locked="0"/>
    </xf>
    <xf numFmtId="173" fontId="116" fillId="104" borderId="24">
      <alignment vertical="center"/>
      <protection locked="0"/>
    </xf>
    <xf numFmtId="173" fontId="116" fillId="104" borderId="24">
      <alignment vertical="center"/>
      <protection locked="0"/>
    </xf>
    <xf numFmtId="173" fontId="116" fillId="104" borderId="24">
      <alignment vertical="center"/>
      <protection locked="0"/>
    </xf>
    <xf numFmtId="173" fontId="116" fillId="104" borderId="24">
      <alignment vertical="center"/>
      <protection locked="0"/>
    </xf>
    <xf numFmtId="173" fontId="116" fillId="104" borderId="24">
      <alignment vertical="center"/>
      <protection locked="0"/>
    </xf>
    <xf numFmtId="173" fontId="116" fillId="104" borderId="24">
      <alignment vertical="center"/>
      <protection locked="0"/>
    </xf>
    <xf numFmtId="173" fontId="116" fillId="104" borderId="24">
      <alignment vertical="center"/>
      <protection locked="0"/>
    </xf>
    <xf numFmtId="173" fontId="116" fillId="104" borderId="24">
      <alignment vertical="center"/>
      <protection locked="0"/>
    </xf>
    <xf numFmtId="173" fontId="116" fillId="104" borderId="24">
      <alignment vertical="center"/>
      <protection locked="0"/>
    </xf>
    <xf numFmtId="173" fontId="116" fillId="104" borderId="24">
      <alignment vertical="center"/>
      <protection locked="0"/>
    </xf>
    <xf numFmtId="173" fontId="116" fillId="104" borderId="24">
      <alignment vertical="center"/>
      <protection locked="0"/>
    </xf>
    <xf numFmtId="173" fontId="116" fillId="104" borderId="24">
      <alignment vertical="center"/>
      <protection locked="0"/>
    </xf>
    <xf numFmtId="173" fontId="116" fillId="104" borderId="24">
      <alignment vertical="center"/>
      <protection locked="0"/>
    </xf>
    <xf numFmtId="173" fontId="116" fillId="104" borderId="24">
      <alignment vertical="center"/>
      <protection locked="0"/>
    </xf>
    <xf numFmtId="0" fontId="40" fillId="0" borderId="0"/>
    <xf numFmtId="173" fontId="116" fillId="104" borderId="24">
      <alignment vertical="center"/>
      <protection locked="0"/>
    </xf>
    <xf numFmtId="173" fontId="116" fillId="104" borderId="24">
      <alignment vertical="center"/>
      <protection locked="0"/>
    </xf>
    <xf numFmtId="173" fontId="116" fillId="104" borderId="24">
      <alignment vertical="center"/>
      <protection locked="0"/>
    </xf>
    <xf numFmtId="0" fontId="40" fillId="0" borderId="0"/>
    <xf numFmtId="0" fontId="40" fillId="0" borderId="0"/>
    <xf numFmtId="173" fontId="116" fillId="104" borderId="24">
      <alignment vertical="center"/>
      <protection locked="0"/>
    </xf>
    <xf numFmtId="173" fontId="116" fillId="104" borderId="24">
      <alignment vertical="center"/>
      <protection locked="0"/>
    </xf>
    <xf numFmtId="173" fontId="116" fillId="104" borderId="24">
      <alignment vertical="center"/>
      <protection locked="0"/>
    </xf>
    <xf numFmtId="173" fontId="116" fillId="112" borderId="28">
      <alignment vertical="center"/>
    </xf>
    <xf numFmtId="173" fontId="116" fillId="112" borderId="28">
      <alignment vertical="center"/>
    </xf>
    <xf numFmtId="173" fontId="116" fillId="112" borderId="28">
      <alignment vertical="center"/>
    </xf>
    <xf numFmtId="173" fontId="116" fillId="112" borderId="28">
      <alignment vertical="center"/>
    </xf>
    <xf numFmtId="173" fontId="116" fillId="112" borderId="28">
      <alignment vertical="center"/>
    </xf>
    <xf numFmtId="0" fontId="40" fillId="0" borderId="0"/>
    <xf numFmtId="173" fontId="116" fillId="112" borderId="28">
      <alignment vertical="center"/>
    </xf>
    <xf numFmtId="173" fontId="116" fillId="112" borderId="28">
      <alignment vertical="center"/>
    </xf>
    <xf numFmtId="173" fontId="116" fillId="112" borderId="28">
      <alignment vertical="center"/>
    </xf>
    <xf numFmtId="0" fontId="40" fillId="0" borderId="0"/>
    <xf numFmtId="173" fontId="116" fillId="112" borderId="28">
      <alignment vertical="center"/>
    </xf>
    <xf numFmtId="173" fontId="116" fillId="112" borderId="28">
      <alignment vertical="center"/>
    </xf>
    <xf numFmtId="173" fontId="116" fillId="112" borderId="28">
      <alignment vertical="center"/>
    </xf>
    <xf numFmtId="173" fontId="116" fillId="112" borderId="28">
      <alignment vertical="center"/>
    </xf>
    <xf numFmtId="173" fontId="116" fillId="112" borderId="28">
      <alignment vertical="center"/>
    </xf>
    <xf numFmtId="173" fontId="116" fillId="112" borderId="28">
      <alignment vertical="center"/>
    </xf>
    <xf numFmtId="173" fontId="116" fillId="112" borderId="28">
      <alignment vertical="center"/>
    </xf>
    <xf numFmtId="173" fontId="116" fillId="112" borderId="28">
      <alignment vertical="center"/>
    </xf>
    <xf numFmtId="173" fontId="116" fillId="112" borderId="28">
      <alignment vertical="center"/>
    </xf>
    <xf numFmtId="173" fontId="116" fillId="112" borderId="28">
      <alignment vertical="center"/>
    </xf>
    <xf numFmtId="173" fontId="116" fillId="112" borderId="28">
      <alignment vertical="center"/>
    </xf>
    <xf numFmtId="173" fontId="116" fillId="112" borderId="28">
      <alignment vertical="center"/>
    </xf>
    <xf numFmtId="173" fontId="116" fillId="112" borderId="28">
      <alignment vertical="center"/>
    </xf>
    <xf numFmtId="173" fontId="116" fillId="112" borderId="28">
      <alignment vertical="center"/>
    </xf>
    <xf numFmtId="173" fontId="116" fillId="112" borderId="28">
      <alignment vertical="center"/>
    </xf>
    <xf numFmtId="173" fontId="116" fillId="112" borderId="28">
      <alignment vertical="center"/>
    </xf>
    <xf numFmtId="173" fontId="116" fillId="112" borderId="28">
      <alignment vertical="center"/>
    </xf>
    <xf numFmtId="173" fontId="116" fillId="112" borderId="28">
      <alignment vertical="center"/>
    </xf>
    <xf numFmtId="173" fontId="116" fillId="112" borderId="28">
      <alignment vertical="center"/>
    </xf>
    <xf numFmtId="173" fontId="116" fillId="112" borderId="28">
      <alignment vertical="center"/>
    </xf>
    <xf numFmtId="173" fontId="116" fillId="112" borderId="28">
      <alignment vertical="center"/>
    </xf>
    <xf numFmtId="173" fontId="116" fillId="112" borderId="28">
      <alignment vertical="center"/>
    </xf>
    <xf numFmtId="173" fontId="116" fillId="112" borderId="28">
      <alignment vertical="center"/>
    </xf>
    <xf numFmtId="173" fontId="116" fillId="112" borderId="28">
      <alignment vertical="center"/>
    </xf>
    <xf numFmtId="173" fontId="116" fillId="112" borderId="28">
      <alignment vertical="center"/>
    </xf>
    <xf numFmtId="173" fontId="116" fillId="112" borderId="28">
      <alignment vertical="center"/>
    </xf>
    <xf numFmtId="173" fontId="116" fillId="112" borderId="28">
      <alignment vertical="center"/>
    </xf>
    <xf numFmtId="173" fontId="116" fillId="112" borderId="28">
      <alignment vertical="center"/>
    </xf>
    <xf numFmtId="173" fontId="116" fillId="112" borderId="28">
      <alignment vertical="center"/>
    </xf>
    <xf numFmtId="173" fontId="116" fillId="112" borderId="28">
      <alignment vertical="center"/>
    </xf>
    <xf numFmtId="0" fontId="40" fillId="0" borderId="0"/>
    <xf numFmtId="173" fontId="116" fillId="112" borderId="28">
      <alignment vertical="center"/>
    </xf>
    <xf numFmtId="173" fontId="116" fillId="112" borderId="28">
      <alignment vertical="center"/>
    </xf>
    <xf numFmtId="173" fontId="116" fillId="112" borderId="28">
      <alignment vertical="center"/>
    </xf>
    <xf numFmtId="0" fontId="40" fillId="0" borderId="0"/>
    <xf numFmtId="173" fontId="116" fillId="112" borderId="28">
      <alignment vertical="center"/>
    </xf>
    <xf numFmtId="173" fontId="116" fillId="112" borderId="28">
      <alignment vertical="center"/>
    </xf>
    <xf numFmtId="173" fontId="116" fillId="112" borderId="28">
      <alignment vertical="center"/>
    </xf>
    <xf numFmtId="173" fontId="116" fillId="112" borderId="28">
      <alignment vertical="center"/>
    </xf>
    <xf numFmtId="173" fontId="116" fillId="112" borderId="28">
      <alignment vertical="center"/>
    </xf>
    <xf numFmtId="173" fontId="116" fillId="112" borderId="28">
      <alignment vertical="center"/>
    </xf>
    <xf numFmtId="173" fontId="116" fillId="112" borderId="28">
      <alignment vertical="center"/>
    </xf>
    <xf numFmtId="173" fontId="116" fillId="112" borderId="28">
      <alignment vertical="center"/>
    </xf>
    <xf numFmtId="173" fontId="116" fillId="112" borderId="28">
      <alignment vertical="center"/>
    </xf>
    <xf numFmtId="173" fontId="116" fillId="112" borderId="28">
      <alignment vertical="center"/>
    </xf>
    <xf numFmtId="173" fontId="116" fillId="112" borderId="28">
      <alignment vertical="center"/>
    </xf>
    <xf numFmtId="173" fontId="116" fillId="112" borderId="28">
      <alignment vertical="center"/>
    </xf>
    <xf numFmtId="173" fontId="116" fillId="112" borderId="28">
      <alignment vertical="center"/>
    </xf>
    <xf numFmtId="173" fontId="116" fillId="112" borderId="28">
      <alignment vertical="center"/>
    </xf>
    <xf numFmtId="173" fontId="116" fillId="112" borderId="28">
      <alignment vertical="center"/>
    </xf>
    <xf numFmtId="173" fontId="116" fillId="112" borderId="28">
      <alignment vertical="center"/>
    </xf>
    <xf numFmtId="173" fontId="116" fillId="112" borderId="28">
      <alignment vertical="center"/>
    </xf>
    <xf numFmtId="173" fontId="116" fillId="112" borderId="28">
      <alignment vertical="center"/>
    </xf>
    <xf numFmtId="173" fontId="116" fillId="112" borderId="28">
      <alignment vertical="center"/>
    </xf>
    <xf numFmtId="173" fontId="116" fillId="112" borderId="28">
      <alignment vertical="center"/>
    </xf>
    <xf numFmtId="173" fontId="116" fillId="112" borderId="28">
      <alignment vertical="center"/>
    </xf>
    <xf numFmtId="173" fontId="116" fillId="112" borderId="28">
      <alignment vertical="center"/>
    </xf>
    <xf numFmtId="173" fontId="116" fillId="112" borderId="28">
      <alignment vertical="center"/>
    </xf>
    <xf numFmtId="173" fontId="116" fillId="112" borderId="28">
      <alignment vertical="center"/>
    </xf>
    <xf numFmtId="173" fontId="116" fillId="112" borderId="28">
      <alignment vertical="center"/>
    </xf>
    <xf numFmtId="173" fontId="116" fillId="112" borderId="28">
      <alignment vertical="center"/>
    </xf>
    <xf numFmtId="173" fontId="116" fillId="112" borderId="28">
      <alignment vertical="center"/>
    </xf>
    <xf numFmtId="173" fontId="116" fillId="112" borderId="28">
      <alignment vertical="center"/>
    </xf>
    <xf numFmtId="173" fontId="116" fillId="112" borderId="28">
      <alignment vertical="center"/>
    </xf>
    <xf numFmtId="173" fontId="116" fillId="112" borderId="28">
      <alignment vertical="center"/>
    </xf>
    <xf numFmtId="0" fontId="40" fillId="0" borderId="0"/>
    <xf numFmtId="173" fontId="116" fillId="112" borderId="28">
      <alignment vertical="center"/>
    </xf>
    <xf numFmtId="173" fontId="116" fillId="112" borderId="28">
      <alignment vertical="center"/>
    </xf>
    <xf numFmtId="173" fontId="116" fillId="112" borderId="28">
      <alignment vertical="center"/>
    </xf>
    <xf numFmtId="173" fontId="116" fillId="112" borderId="28">
      <alignment vertical="center"/>
    </xf>
    <xf numFmtId="0" fontId="40" fillId="0" borderId="0"/>
    <xf numFmtId="173" fontId="116" fillId="112" borderId="28">
      <alignment vertical="center"/>
    </xf>
    <xf numFmtId="173" fontId="116" fillId="112" borderId="28">
      <alignment vertical="center"/>
    </xf>
    <xf numFmtId="173" fontId="116" fillId="112" borderId="28">
      <alignment vertical="center"/>
    </xf>
    <xf numFmtId="173" fontId="116" fillId="112" borderId="28">
      <alignment vertical="center"/>
    </xf>
    <xf numFmtId="173" fontId="116" fillId="112" borderId="28">
      <alignment vertical="center"/>
    </xf>
    <xf numFmtId="173" fontId="116" fillId="112" borderId="28">
      <alignment vertical="center"/>
    </xf>
    <xf numFmtId="173" fontId="116" fillId="112" borderId="28">
      <alignment vertical="center"/>
    </xf>
    <xf numFmtId="173" fontId="116" fillId="112" borderId="28">
      <alignment vertical="center"/>
    </xf>
    <xf numFmtId="173" fontId="116" fillId="112" borderId="28">
      <alignment vertical="center"/>
    </xf>
    <xf numFmtId="173" fontId="116" fillId="112" borderId="28">
      <alignment vertical="center"/>
    </xf>
    <xf numFmtId="173" fontId="116" fillId="112" borderId="28">
      <alignment vertical="center"/>
    </xf>
    <xf numFmtId="173" fontId="116" fillId="112" borderId="28">
      <alignment vertical="center"/>
    </xf>
    <xf numFmtId="173" fontId="116" fillId="112" borderId="28">
      <alignment vertical="center"/>
    </xf>
    <xf numFmtId="173" fontId="116" fillId="112" borderId="28">
      <alignment vertical="center"/>
    </xf>
    <xf numFmtId="173" fontId="116" fillId="112" borderId="28">
      <alignment vertical="center"/>
    </xf>
    <xf numFmtId="173" fontId="116" fillId="112" borderId="28">
      <alignment vertical="center"/>
    </xf>
    <xf numFmtId="173" fontId="116" fillId="112" borderId="28">
      <alignment vertical="center"/>
    </xf>
    <xf numFmtId="173" fontId="116" fillId="112" borderId="28">
      <alignment vertical="center"/>
    </xf>
    <xf numFmtId="173" fontId="116" fillId="112" borderId="28">
      <alignment vertical="center"/>
    </xf>
    <xf numFmtId="173" fontId="116" fillId="112" borderId="28">
      <alignment vertical="center"/>
    </xf>
    <xf numFmtId="173" fontId="116" fillId="112" borderId="28">
      <alignment vertical="center"/>
    </xf>
    <xf numFmtId="173" fontId="116" fillId="112" borderId="28">
      <alignment vertical="center"/>
    </xf>
    <xf numFmtId="173" fontId="116" fillId="112" borderId="28">
      <alignment vertical="center"/>
    </xf>
    <xf numFmtId="173" fontId="116" fillId="112" borderId="28">
      <alignment vertical="center"/>
    </xf>
    <xf numFmtId="173" fontId="116" fillId="112" borderId="28">
      <alignment vertical="center"/>
    </xf>
    <xf numFmtId="173" fontId="116" fillId="112" borderId="28">
      <alignment vertical="center"/>
    </xf>
    <xf numFmtId="0" fontId="40" fillId="0" borderId="0"/>
    <xf numFmtId="0" fontId="40" fillId="0" borderId="0"/>
    <xf numFmtId="173" fontId="116" fillId="112" borderId="28">
      <alignment vertical="center"/>
    </xf>
    <xf numFmtId="173" fontId="116" fillId="112" borderId="28">
      <alignment vertical="center"/>
    </xf>
    <xf numFmtId="173" fontId="116" fillId="112" borderId="28">
      <alignment vertical="center"/>
    </xf>
    <xf numFmtId="0" fontId="34" fillId="118" borderId="24">
      <alignment horizontal="left" vertical="center" wrapText="1"/>
    </xf>
    <xf numFmtId="0" fontId="35" fillId="141" borderId="24">
      <alignment horizontal="center" vertical="center"/>
    </xf>
    <xf numFmtId="0" fontId="35" fillId="141" borderId="24">
      <alignment horizontal="center" vertical="center"/>
    </xf>
    <xf numFmtId="0" fontId="35" fillId="141" borderId="24">
      <alignment horizontal="center" vertical="center"/>
    </xf>
    <xf numFmtId="0" fontId="35" fillId="141" borderId="24">
      <alignment horizontal="center" vertical="center"/>
    </xf>
    <xf numFmtId="0" fontId="35" fillId="141" borderId="24">
      <alignment horizontal="center" vertical="center"/>
    </xf>
    <xf numFmtId="0" fontId="35" fillId="141" borderId="24">
      <alignment horizontal="center" vertical="center"/>
    </xf>
    <xf numFmtId="0" fontId="35" fillId="141" borderId="24">
      <alignment horizontal="center" vertical="center"/>
    </xf>
    <xf numFmtId="0" fontId="35" fillId="141" borderId="24">
      <alignment horizontal="center" vertical="center"/>
    </xf>
    <xf numFmtId="0" fontId="35" fillId="141" borderId="24">
      <alignment horizontal="center" vertical="center"/>
    </xf>
    <xf numFmtId="0" fontId="35" fillId="141" borderId="24">
      <alignment horizontal="center" vertical="center"/>
    </xf>
    <xf numFmtId="0" fontId="35" fillId="141" borderId="24">
      <alignment horizontal="center" vertical="center"/>
    </xf>
    <xf numFmtId="0" fontId="35" fillId="141" borderId="24">
      <alignment horizontal="center" vertical="center"/>
    </xf>
    <xf numFmtId="0" fontId="35" fillId="141" borderId="24">
      <alignment horizontal="center" vertical="center"/>
    </xf>
    <xf numFmtId="0" fontId="35" fillId="141" borderId="24">
      <alignment horizontal="center" vertical="center"/>
    </xf>
    <xf numFmtId="0" fontId="35" fillId="141" borderId="24">
      <alignment horizontal="center" vertical="center"/>
    </xf>
    <xf numFmtId="0" fontId="35" fillId="141" borderId="24">
      <alignment horizontal="center" vertical="center"/>
    </xf>
    <xf numFmtId="0" fontId="34" fillId="118" borderId="24">
      <alignment horizontal="left" vertical="center" wrapText="1"/>
    </xf>
    <xf numFmtId="0" fontId="34" fillId="118" borderId="24">
      <alignment horizontal="left" vertical="center" wrapText="1"/>
    </xf>
    <xf numFmtId="0" fontId="106" fillId="137" borderId="24" applyNumberFormat="0" applyFont="0" applyFill="0" applyBorder="0" applyAlignment="0" applyProtection="0">
      <alignment horizontal="left" vertical="center" indent="1"/>
    </xf>
    <xf numFmtId="0" fontId="106" fillId="137" borderId="24" applyNumberFormat="0" applyFont="0" applyFill="0" applyBorder="0" applyAlignment="0" applyProtection="0">
      <alignment horizontal="left" vertical="center" indent="1"/>
    </xf>
    <xf numFmtId="0" fontId="40" fillId="0" borderId="0"/>
    <xf numFmtId="0" fontId="106" fillId="137" borderId="24" applyNumberFormat="0" applyFont="0" applyFill="0" applyBorder="0" applyAlignment="0" applyProtection="0">
      <alignment horizontal="left" vertical="center" indent="1"/>
    </xf>
    <xf numFmtId="0" fontId="106" fillId="137" borderId="24" applyNumberFormat="0" applyFont="0" applyFill="0" applyBorder="0" applyAlignment="0" applyProtection="0">
      <alignment horizontal="left" vertical="center" indent="1"/>
    </xf>
    <xf numFmtId="0" fontId="106" fillId="137" borderId="24" applyNumberFormat="0" applyFont="0" applyFill="0" applyBorder="0" applyAlignment="0" applyProtection="0">
      <alignment horizontal="left" vertical="center" indent="1"/>
    </xf>
    <xf numFmtId="0" fontId="106" fillId="137" borderId="24" applyNumberFormat="0" applyFont="0" applyFill="0" applyBorder="0" applyAlignment="0" applyProtection="0">
      <alignment horizontal="left" vertical="center" indent="1"/>
    </xf>
    <xf numFmtId="0" fontId="106" fillId="137" borderId="24" applyNumberFormat="0" applyFont="0" applyFill="0" applyBorder="0" applyAlignment="0" applyProtection="0">
      <alignment horizontal="left" vertical="center" indent="1"/>
    </xf>
    <xf numFmtId="0" fontId="106" fillId="137" borderId="24" applyNumberFormat="0" applyFont="0" applyFill="0" applyBorder="0" applyAlignment="0" applyProtection="0">
      <alignment horizontal="left" vertical="center" indent="1"/>
    </xf>
    <xf numFmtId="0" fontId="106" fillId="137" borderId="24" applyNumberFormat="0" applyFont="0" applyFill="0" applyBorder="0" applyAlignment="0" applyProtection="0">
      <alignment horizontal="left" vertical="center" indent="1"/>
    </xf>
    <xf numFmtId="0" fontId="106" fillId="137" borderId="24" applyNumberFormat="0" applyFont="0" applyFill="0" applyBorder="0" applyAlignment="0" applyProtection="0">
      <alignment horizontal="left" vertical="center" indent="1"/>
    </xf>
    <xf numFmtId="0" fontId="40" fillId="0" borderId="0"/>
    <xf numFmtId="0" fontId="106" fillId="137" borderId="24" applyNumberFormat="0" applyFont="0" applyFill="0" applyBorder="0" applyAlignment="0" applyProtection="0">
      <alignment horizontal="left" vertical="center" indent="1"/>
    </xf>
    <xf numFmtId="0" fontId="106" fillId="137" borderId="24" applyNumberFormat="0" applyFont="0" applyFill="0" applyBorder="0" applyAlignment="0" applyProtection="0">
      <alignment horizontal="left" vertical="center" indent="1"/>
    </xf>
    <xf numFmtId="0" fontId="106" fillId="137" borderId="24" applyNumberFormat="0" applyFont="0" applyFill="0" applyBorder="0" applyAlignment="0" applyProtection="0">
      <alignment horizontal="left" vertical="center" indent="1"/>
    </xf>
    <xf numFmtId="0" fontId="106" fillId="137" borderId="24" applyNumberFormat="0" applyFont="0" applyFill="0" applyBorder="0" applyAlignment="0" applyProtection="0">
      <alignment horizontal="left" vertical="center" indent="1"/>
    </xf>
    <xf numFmtId="0" fontId="106" fillId="137" borderId="24" applyNumberFormat="0" applyFont="0" applyFill="0" applyBorder="0" applyAlignment="0" applyProtection="0">
      <alignment horizontal="left" vertical="center" indent="1"/>
    </xf>
    <xf numFmtId="0" fontId="106" fillId="137" borderId="24" applyNumberFormat="0" applyFont="0" applyFill="0" applyBorder="0" applyAlignment="0" applyProtection="0">
      <alignment horizontal="left" vertical="center" indent="1"/>
    </xf>
    <xf numFmtId="0" fontId="106" fillId="137" borderId="24" applyNumberFormat="0" applyFont="0" applyFill="0" applyBorder="0" applyAlignment="0" applyProtection="0">
      <alignment horizontal="left" vertical="center" indent="1"/>
    </xf>
    <xf numFmtId="0" fontId="106" fillId="137" borderId="24" applyNumberFormat="0" applyFont="0" applyFill="0" applyBorder="0" applyAlignment="0" applyProtection="0">
      <alignment horizontal="left" vertical="center" indent="1"/>
    </xf>
    <xf numFmtId="0" fontId="106" fillId="137" borderId="24" applyNumberFormat="0" applyFont="0" applyFill="0" applyBorder="0" applyAlignment="0" applyProtection="0">
      <alignment horizontal="left" vertical="center" indent="1"/>
    </xf>
    <xf numFmtId="0" fontId="106" fillId="137" borderId="24" applyNumberFormat="0" applyFont="0" applyFill="0" applyBorder="0" applyAlignment="0" applyProtection="0">
      <alignment horizontal="left" vertical="center" indent="1"/>
    </xf>
    <xf numFmtId="0" fontId="106" fillId="137" borderId="24" applyNumberFormat="0" applyFont="0" applyFill="0" applyBorder="0" applyAlignment="0" applyProtection="0">
      <alignment horizontal="left" vertical="center" indent="1"/>
    </xf>
    <xf numFmtId="0" fontId="106" fillId="137" borderId="24" applyNumberFormat="0" applyFont="0" applyFill="0" applyBorder="0" applyAlignment="0" applyProtection="0">
      <alignment horizontal="left" vertical="center" indent="1"/>
    </xf>
    <xf numFmtId="0" fontId="106" fillId="137" borderId="24" applyNumberFormat="0" applyFont="0" applyFill="0" applyBorder="0" applyAlignment="0" applyProtection="0">
      <alignment horizontal="left" vertical="center" indent="1"/>
    </xf>
    <xf numFmtId="0" fontId="40" fillId="0" borderId="0"/>
    <xf numFmtId="0" fontId="106" fillId="137" borderId="24" applyNumberFormat="0" applyFont="0" applyFill="0" applyBorder="0" applyAlignment="0" applyProtection="0">
      <alignment horizontal="left" vertical="center" indent="1"/>
    </xf>
    <xf numFmtId="0" fontId="106" fillId="137" borderId="24" applyNumberFormat="0" applyFont="0" applyFill="0" applyBorder="0" applyAlignment="0" applyProtection="0">
      <alignment horizontal="left" vertical="center" indent="1"/>
    </xf>
    <xf numFmtId="0" fontId="106" fillId="137" borderId="24" applyNumberFormat="0" applyFont="0" applyFill="0" applyBorder="0" applyAlignment="0" applyProtection="0">
      <alignment horizontal="left" vertical="center" indent="1"/>
    </xf>
    <xf numFmtId="0" fontId="106" fillId="137" borderId="24" applyNumberFormat="0" applyFont="0" applyFill="0" applyBorder="0" applyAlignment="0" applyProtection="0">
      <alignment horizontal="left" vertical="center" indent="1"/>
    </xf>
    <xf numFmtId="0" fontId="106" fillId="137" borderId="24" applyNumberFormat="0" applyFont="0" applyFill="0" applyBorder="0" applyAlignment="0" applyProtection="0">
      <alignment horizontal="left" vertical="center" indent="1"/>
    </xf>
    <xf numFmtId="0" fontId="106" fillId="137" borderId="24" applyNumberFormat="0" applyFont="0" applyFill="0" applyBorder="0" applyAlignment="0" applyProtection="0">
      <alignment horizontal="left" vertical="center" indent="1"/>
    </xf>
    <xf numFmtId="0" fontId="106" fillId="137" borderId="24" applyNumberFormat="0" applyFont="0" applyFill="0" applyBorder="0" applyAlignment="0" applyProtection="0">
      <alignment horizontal="left" vertical="center" indent="1"/>
    </xf>
    <xf numFmtId="0" fontId="106" fillId="137" borderId="24" applyNumberFormat="0" applyFont="0" applyFill="0" applyBorder="0" applyAlignment="0" applyProtection="0">
      <alignment horizontal="left" vertical="center" indent="1"/>
    </xf>
    <xf numFmtId="0" fontId="40" fillId="0" borderId="0"/>
    <xf numFmtId="0" fontId="106" fillId="137" borderId="24" applyNumberFormat="0" applyFont="0" applyFill="0" applyBorder="0" applyAlignment="0" applyProtection="0">
      <alignment horizontal="left" vertical="center" indent="1"/>
    </xf>
    <xf numFmtId="0" fontId="106" fillId="137" borderId="24" applyNumberFormat="0" applyFont="0" applyFill="0" applyBorder="0" applyAlignment="0" applyProtection="0">
      <alignment horizontal="left" vertical="center" indent="1"/>
    </xf>
    <xf numFmtId="0" fontId="106" fillId="137" borderId="24" applyNumberFormat="0" applyFont="0" applyFill="0" applyBorder="0" applyAlignment="0" applyProtection="0">
      <alignment horizontal="left" vertical="center" indent="1"/>
    </xf>
    <xf numFmtId="0" fontId="106" fillId="137" borderId="24" applyNumberFormat="0" applyFont="0" applyFill="0" applyBorder="0" applyAlignment="0" applyProtection="0">
      <alignment horizontal="left" vertical="center" indent="1"/>
    </xf>
    <xf numFmtId="0" fontId="106" fillId="137" borderId="24" applyNumberFormat="0" applyFont="0" applyFill="0" applyBorder="0" applyAlignment="0" applyProtection="0">
      <alignment horizontal="left" vertical="center" indent="1"/>
    </xf>
    <xf numFmtId="0" fontId="106" fillId="137" borderId="24" applyNumberFormat="0" applyFont="0" applyFill="0" applyBorder="0" applyAlignment="0" applyProtection="0">
      <alignment horizontal="left" vertical="center" indent="1"/>
    </xf>
    <xf numFmtId="0" fontId="106" fillId="137" borderId="24" applyNumberFormat="0" applyFont="0" applyFill="0" applyBorder="0" applyAlignment="0" applyProtection="0">
      <alignment horizontal="left" vertical="center" indent="1"/>
    </xf>
    <xf numFmtId="0" fontId="106" fillId="137" borderId="24" applyNumberFormat="0" applyFont="0" applyFill="0" applyBorder="0" applyAlignment="0" applyProtection="0">
      <alignment horizontal="left" vertical="center" indent="1"/>
    </xf>
    <xf numFmtId="0" fontId="106" fillId="137" borderId="24" applyNumberFormat="0" applyFont="0" applyFill="0" applyBorder="0" applyAlignment="0" applyProtection="0">
      <alignment horizontal="left" vertical="center" indent="1"/>
    </xf>
    <xf numFmtId="0" fontId="106" fillId="137" borderId="24" applyNumberFormat="0" applyFont="0" applyFill="0" applyBorder="0" applyAlignment="0" applyProtection="0">
      <alignment horizontal="left" vertical="center" indent="1"/>
    </xf>
    <xf numFmtId="0" fontId="106" fillId="137" borderId="24" applyNumberFormat="0" applyFont="0" applyFill="0" applyBorder="0" applyAlignment="0" applyProtection="0">
      <alignment horizontal="left" vertical="center" indent="1"/>
    </xf>
    <xf numFmtId="0" fontId="106" fillId="137" borderId="24" applyNumberFormat="0" applyFont="0" applyFill="0" applyBorder="0" applyAlignment="0" applyProtection="0">
      <alignment horizontal="left" vertical="center" indent="1"/>
    </xf>
    <xf numFmtId="0" fontId="106" fillId="137" borderId="24" applyNumberFormat="0" applyFont="0" applyFill="0" applyBorder="0" applyAlignment="0" applyProtection="0">
      <alignment horizontal="left" vertical="center" indent="1"/>
    </xf>
    <xf numFmtId="0" fontId="106" fillId="137" borderId="24" applyNumberFormat="0" applyFont="0" applyFill="0" applyBorder="0" applyAlignment="0" applyProtection="0">
      <alignment horizontal="left" vertical="center" indent="1"/>
    </xf>
    <xf numFmtId="0" fontId="106" fillId="137" borderId="24" applyNumberFormat="0" applyFont="0" applyFill="0" applyBorder="0" applyAlignment="0" applyProtection="0">
      <alignment horizontal="left" vertical="center" indent="1"/>
    </xf>
    <xf numFmtId="0" fontId="106" fillId="137" borderId="24" applyNumberFormat="0" applyFont="0" applyFill="0" applyBorder="0" applyAlignment="0" applyProtection="0">
      <alignment horizontal="left" vertical="center" indent="1"/>
    </xf>
    <xf numFmtId="0" fontId="106" fillId="137" borderId="24" applyNumberFormat="0" applyFont="0" applyFill="0" applyBorder="0" applyAlignment="0" applyProtection="0">
      <alignment horizontal="left" vertical="center" indent="1"/>
    </xf>
    <xf numFmtId="0" fontId="106" fillId="137" borderId="24" applyNumberFormat="0" applyFont="0" applyFill="0" applyBorder="0" applyAlignment="0" applyProtection="0">
      <alignment horizontal="left" vertical="center" indent="1"/>
    </xf>
    <xf numFmtId="0" fontId="106" fillId="137" borderId="24" applyNumberFormat="0" applyFont="0" applyFill="0" applyBorder="0" applyAlignment="0" applyProtection="0">
      <alignment horizontal="left" vertical="center" indent="1"/>
    </xf>
    <xf numFmtId="0" fontId="106" fillId="137" borderId="24" applyNumberFormat="0" applyFont="0" applyFill="0" applyBorder="0" applyAlignment="0" applyProtection="0">
      <alignment horizontal="left" vertical="center" indent="1"/>
    </xf>
    <xf numFmtId="0" fontId="106" fillId="137" borderId="24" applyNumberFormat="0" applyFont="0" applyFill="0" applyBorder="0" applyAlignment="0" applyProtection="0">
      <alignment horizontal="left" vertical="center" indent="1"/>
    </xf>
    <xf numFmtId="0" fontId="106" fillId="137" borderId="24" applyNumberFormat="0" applyFont="0" applyFill="0" applyBorder="0" applyAlignment="0" applyProtection="0">
      <alignment horizontal="left" vertical="center" indent="1"/>
    </xf>
    <xf numFmtId="0" fontId="106" fillId="137" borderId="24" applyNumberFormat="0" applyFont="0" applyFill="0" applyBorder="0" applyAlignment="0" applyProtection="0">
      <alignment horizontal="left" vertical="center" indent="1"/>
    </xf>
    <xf numFmtId="0" fontId="106" fillId="137" borderId="24" applyNumberFormat="0" applyFont="0" applyFill="0" applyBorder="0" applyAlignment="0" applyProtection="0">
      <alignment horizontal="left" vertical="center" indent="1"/>
    </xf>
    <xf numFmtId="0" fontId="106" fillId="137" borderId="24" applyNumberFormat="0" applyFont="0" applyFill="0" applyBorder="0" applyAlignment="0" applyProtection="0">
      <alignment horizontal="left" vertical="center" indent="1"/>
    </xf>
    <xf numFmtId="0" fontId="106" fillId="137" borderId="24" applyNumberFormat="0" applyFont="0" applyFill="0" applyBorder="0" applyAlignment="0" applyProtection="0">
      <alignment horizontal="left" vertical="center" indent="1"/>
    </xf>
    <xf numFmtId="0" fontId="106" fillId="137" borderId="24" applyNumberFormat="0" applyFont="0" applyFill="0" applyBorder="0" applyAlignment="0" applyProtection="0">
      <alignment horizontal="left" vertical="center" indent="1"/>
    </xf>
    <xf numFmtId="0" fontId="106" fillId="137" borderId="24" applyNumberFormat="0" applyFont="0" applyFill="0" applyBorder="0" applyAlignment="0" applyProtection="0">
      <alignment horizontal="left" vertical="center" indent="1"/>
    </xf>
    <xf numFmtId="0" fontId="106" fillId="137" borderId="24" applyNumberFormat="0" applyFont="0" applyFill="0" applyBorder="0" applyAlignment="0" applyProtection="0">
      <alignment horizontal="left" vertical="center" indent="1"/>
    </xf>
    <xf numFmtId="0" fontId="106" fillId="137" borderId="24" applyNumberFormat="0" applyFont="0" applyFill="0" applyBorder="0" applyAlignment="0" applyProtection="0">
      <alignment horizontal="left" vertical="center" indent="1"/>
    </xf>
    <xf numFmtId="0" fontId="106" fillId="137" borderId="24" applyNumberFormat="0" applyFont="0" applyFill="0" applyBorder="0" applyAlignment="0" applyProtection="0">
      <alignment horizontal="left" vertical="center" indent="1"/>
    </xf>
    <xf numFmtId="0" fontId="106" fillId="137" borderId="24" applyNumberFormat="0" applyFont="0" applyFill="0" applyBorder="0" applyAlignment="0" applyProtection="0">
      <alignment horizontal="left" vertical="center" indent="1"/>
    </xf>
    <xf numFmtId="0" fontId="106" fillId="137" borderId="24" applyNumberFormat="0" applyFont="0" applyFill="0" applyBorder="0" applyAlignment="0" applyProtection="0">
      <alignment horizontal="left" vertical="center" indent="1"/>
    </xf>
    <xf numFmtId="0" fontId="106" fillId="137" borderId="24" applyNumberFormat="0" applyFont="0" applyFill="0" applyBorder="0" applyAlignment="0" applyProtection="0">
      <alignment horizontal="left" vertical="center" indent="1"/>
    </xf>
    <xf numFmtId="0" fontId="106" fillId="137" borderId="24" applyNumberFormat="0" applyFont="0" applyFill="0" applyBorder="0" applyAlignment="0" applyProtection="0">
      <alignment horizontal="left" vertical="center" indent="1"/>
    </xf>
    <xf numFmtId="0" fontId="106" fillId="137" borderId="24" applyNumberFormat="0" applyFont="0" applyFill="0" applyBorder="0" applyAlignment="0" applyProtection="0">
      <alignment horizontal="left" vertical="center" indent="1"/>
    </xf>
    <xf numFmtId="0" fontId="106" fillId="137" borderId="24" applyNumberFormat="0" applyFont="0" applyFill="0" applyBorder="0" applyAlignment="0" applyProtection="0">
      <alignment horizontal="left" vertical="center" indent="1"/>
    </xf>
    <xf numFmtId="0" fontId="106" fillId="137" borderId="24" applyNumberFormat="0" applyFont="0" applyFill="0" applyBorder="0" applyAlignment="0" applyProtection="0">
      <alignment horizontal="left" vertical="center" indent="1"/>
    </xf>
    <xf numFmtId="0" fontId="106" fillId="137" borderId="24" applyNumberFormat="0" applyFont="0" applyFill="0" applyBorder="0" applyAlignment="0" applyProtection="0">
      <alignment horizontal="left" vertical="center" indent="1"/>
    </xf>
    <xf numFmtId="0" fontId="106" fillId="137" borderId="24" applyNumberFormat="0" applyFont="0" applyFill="0" applyBorder="0" applyAlignment="0" applyProtection="0">
      <alignment horizontal="left" vertical="center" indent="1"/>
    </xf>
    <xf numFmtId="0" fontId="106" fillId="137" borderId="24" applyNumberFormat="0" applyFont="0" applyFill="0" applyBorder="0" applyAlignment="0" applyProtection="0">
      <alignment horizontal="left" vertical="center" indent="1"/>
    </xf>
    <xf numFmtId="0" fontId="106" fillId="137" borderId="24" applyNumberFormat="0" applyFont="0" applyFill="0" applyBorder="0" applyAlignment="0" applyProtection="0">
      <alignment horizontal="left" vertical="center" indent="1"/>
    </xf>
    <xf numFmtId="0" fontId="106" fillId="137" borderId="24" applyNumberFormat="0" applyFont="0" applyFill="0" applyBorder="0" applyAlignment="0" applyProtection="0">
      <alignment horizontal="left" vertical="center" indent="1"/>
    </xf>
    <xf numFmtId="0" fontId="106" fillId="137" borderId="24" applyNumberFormat="0" applyFont="0" applyFill="0" applyBorder="0" applyAlignment="0" applyProtection="0">
      <alignment horizontal="left" vertical="center" indent="1"/>
    </xf>
    <xf numFmtId="0" fontId="106" fillId="137" borderId="24" applyNumberFormat="0" applyFont="0" applyFill="0" applyBorder="0" applyAlignment="0" applyProtection="0">
      <alignment horizontal="left" vertical="center" indent="1"/>
    </xf>
    <xf numFmtId="0" fontId="106" fillId="137" borderId="24" applyNumberFormat="0" applyFont="0" applyFill="0" applyBorder="0" applyAlignment="0" applyProtection="0">
      <alignment horizontal="left" vertical="center" indent="1"/>
    </xf>
    <xf numFmtId="0" fontId="106" fillId="137" borderId="24" applyNumberFormat="0" applyFont="0" applyFill="0" applyBorder="0" applyAlignment="0" applyProtection="0">
      <alignment horizontal="left" vertical="center" indent="1"/>
    </xf>
    <xf numFmtId="0" fontId="106" fillId="137" borderId="24" applyNumberFormat="0" applyFont="0" applyFill="0" applyBorder="0" applyAlignment="0" applyProtection="0">
      <alignment horizontal="left" vertical="center" indent="1"/>
    </xf>
    <xf numFmtId="0" fontId="40" fillId="0" borderId="0"/>
    <xf numFmtId="0" fontId="106" fillId="137" borderId="24" applyNumberFormat="0" applyFont="0" applyFill="0" applyBorder="0" applyAlignment="0" applyProtection="0">
      <alignment horizontal="left" vertical="center" indent="1"/>
    </xf>
    <xf numFmtId="0" fontId="106" fillId="137" borderId="24" applyNumberFormat="0" applyFont="0" applyFill="0" applyBorder="0" applyAlignment="0" applyProtection="0">
      <alignment horizontal="left" vertical="center" indent="1"/>
    </xf>
    <xf numFmtId="0" fontId="106" fillId="137" borderId="24" applyNumberFormat="0" applyFont="0" applyFill="0" applyBorder="0" applyAlignment="0" applyProtection="0">
      <alignment horizontal="left" vertical="center" indent="1"/>
    </xf>
    <xf numFmtId="0" fontId="40" fillId="0" borderId="0"/>
    <xf numFmtId="0" fontId="40" fillId="0" borderId="0"/>
    <xf numFmtId="0" fontId="106" fillId="137" borderId="24" applyNumberFormat="0" applyFont="0" applyFill="0" applyBorder="0" applyAlignment="0" applyProtection="0">
      <alignment horizontal="left" vertical="center" indent="1"/>
    </xf>
    <xf numFmtId="0" fontId="106" fillId="137" borderId="24" applyNumberFormat="0" applyFont="0" applyFill="0" applyBorder="0" applyAlignment="0" applyProtection="0">
      <alignment horizontal="left" vertical="center" indent="1"/>
    </xf>
    <xf numFmtId="0" fontId="106" fillId="137" borderId="24" applyNumberFormat="0" applyFont="0" applyFill="0" applyBorder="0" applyAlignment="0" applyProtection="0">
      <alignment horizontal="left" vertical="center" indent="1"/>
    </xf>
    <xf numFmtId="0" fontId="34" fillId="118" borderId="24">
      <alignment horizontal="left" vertical="center" wrapText="1"/>
    </xf>
    <xf numFmtId="0" fontId="34" fillId="118" borderId="24">
      <alignment horizontal="left" vertical="center" wrapText="1"/>
    </xf>
    <xf numFmtId="0" fontId="34" fillId="118" borderId="24">
      <alignment horizontal="left" vertical="center" wrapText="1"/>
    </xf>
    <xf numFmtId="0" fontId="40" fillId="0" borderId="0"/>
    <xf numFmtId="0" fontId="34" fillId="118" borderId="24">
      <alignment horizontal="left" vertical="center" wrapText="1"/>
    </xf>
    <xf numFmtId="0" fontId="34" fillId="118" borderId="24">
      <alignment horizontal="left" vertical="center" wrapText="1"/>
    </xf>
    <xf numFmtId="0" fontId="34" fillId="118" borderId="24">
      <alignment horizontal="left" vertical="center" wrapText="1"/>
    </xf>
    <xf numFmtId="0" fontId="34" fillId="118" borderId="24">
      <alignment horizontal="left" vertical="center" wrapText="1"/>
    </xf>
    <xf numFmtId="0" fontId="34" fillId="118" borderId="24">
      <alignment horizontal="left" vertical="center" wrapText="1"/>
    </xf>
    <xf numFmtId="0" fontId="34" fillId="118" borderId="24">
      <alignment horizontal="left" vertical="center" wrapText="1"/>
    </xf>
    <xf numFmtId="0" fontId="40" fillId="0" borderId="0"/>
    <xf numFmtId="0" fontId="34" fillId="118" borderId="24">
      <alignment horizontal="left" vertical="center" wrapText="1"/>
    </xf>
    <xf numFmtId="0" fontId="34" fillId="118" borderId="24">
      <alignment horizontal="left" vertical="center" wrapText="1"/>
    </xf>
    <xf numFmtId="0" fontId="34" fillId="118" borderId="24">
      <alignment horizontal="left" vertical="center" wrapText="1"/>
    </xf>
    <xf numFmtId="0" fontId="34" fillId="118" borderId="24">
      <alignment horizontal="left" vertical="center" wrapText="1"/>
    </xf>
    <xf numFmtId="0" fontId="34" fillId="118" borderId="24">
      <alignment horizontal="left" vertical="center" wrapText="1"/>
    </xf>
    <xf numFmtId="0" fontId="34" fillId="118" borderId="24">
      <alignment horizontal="left" vertical="center" wrapText="1"/>
    </xf>
    <xf numFmtId="0" fontId="34" fillId="118" borderId="24">
      <alignment horizontal="left" vertical="center" wrapText="1"/>
    </xf>
    <xf numFmtId="0" fontId="34" fillId="118" borderId="24">
      <alignment horizontal="left" vertical="center" wrapText="1"/>
    </xf>
    <xf numFmtId="0" fontId="34" fillId="118" borderId="24">
      <alignment horizontal="left" vertical="center" wrapText="1"/>
    </xf>
    <xf numFmtId="0" fontId="34" fillId="118" borderId="24">
      <alignment horizontal="left" vertical="center" wrapText="1"/>
    </xf>
    <xf numFmtId="0" fontId="34" fillId="118" borderId="24">
      <alignment horizontal="left" vertical="center" wrapText="1"/>
    </xf>
    <xf numFmtId="0" fontId="34" fillId="118" borderId="24">
      <alignment horizontal="left" vertical="center" wrapText="1"/>
    </xf>
    <xf numFmtId="0" fontId="34" fillId="118" borderId="24">
      <alignment horizontal="left" vertical="center" wrapText="1"/>
    </xf>
    <xf numFmtId="0" fontId="34" fillId="118" borderId="24">
      <alignment horizontal="left" vertical="center" wrapText="1"/>
    </xf>
    <xf numFmtId="0" fontId="34" fillId="118" borderId="24">
      <alignment horizontal="left" vertical="center" wrapText="1"/>
    </xf>
    <xf numFmtId="0" fontId="34" fillId="118" borderId="24">
      <alignment horizontal="left" vertical="center" wrapText="1"/>
    </xf>
    <xf numFmtId="0" fontId="34" fillId="118" borderId="24">
      <alignment horizontal="left" vertical="center" wrapText="1"/>
    </xf>
    <xf numFmtId="0" fontId="34" fillId="118" borderId="24">
      <alignment horizontal="left" vertical="center" wrapText="1"/>
    </xf>
    <xf numFmtId="0" fontId="34" fillId="118" borderId="24">
      <alignment horizontal="left" vertical="center" wrapText="1"/>
    </xf>
    <xf numFmtId="0" fontId="34" fillId="118" borderId="24">
      <alignment horizontal="left" vertical="center" wrapText="1"/>
    </xf>
    <xf numFmtId="0" fontId="34" fillId="118" borderId="24">
      <alignment horizontal="left" vertical="center" wrapText="1"/>
    </xf>
    <xf numFmtId="0" fontId="34" fillId="118" borderId="24">
      <alignment horizontal="left" vertical="center" wrapText="1"/>
    </xf>
    <xf numFmtId="0" fontId="34" fillId="118" borderId="24">
      <alignment horizontal="left" vertical="center" wrapText="1"/>
    </xf>
    <xf numFmtId="0" fontId="34" fillId="118" borderId="24">
      <alignment horizontal="left" vertical="center" wrapText="1"/>
    </xf>
    <xf numFmtId="0" fontId="34" fillId="118" borderId="24">
      <alignment horizontal="left" vertical="center" wrapText="1"/>
    </xf>
    <xf numFmtId="0" fontId="34" fillId="118" borderId="24">
      <alignment horizontal="left" vertical="center" wrapText="1"/>
    </xf>
    <xf numFmtId="0" fontId="34" fillId="118" borderId="24">
      <alignment horizontal="left" vertical="center" wrapText="1"/>
    </xf>
    <xf numFmtId="0" fontId="34" fillId="118" borderId="24">
      <alignment horizontal="left" vertical="center" wrapText="1"/>
    </xf>
    <xf numFmtId="0" fontId="34" fillId="118" borderId="24">
      <alignment horizontal="left" vertical="center" wrapText="1"/>
    </xf>
    <xf numFmtId="0" fontId="34" fillId="118" borderId="24">
      <alignment horizontal="left" vertical="center" wrapText="1"/>
    </xf>
    <xf numFmtId="0" fontId="34" fillId="118" borderId="24">
      <alignment horizontal="left" vertical="center" wrapText="1"/>
    </xf>
    <xf numFmtId="0" fontId="34" fillId="118" borderId="24">
      <alignment horizontal="left" vertical="center" wrapText="1"/>
    </xf>
    <xf numFmtId="0" fontId="34" fillId="118" borderId="24">
      <alignment horizontal="left" vertical="center" wrapText="1"/>
    </xf>
    <xf numFmtId="0" fontId="34" fillId="118" borderId="24">
      <alignment horizontal="left" vertical="center" wrapText="1"/>
    </xf>
    <xf numFmtId="0" fontId="34" fillId="118" borderId="24">
      <alignment horizontal="left" vertical="center" wrapText="1"/>
    </xf>
    <xf numFmtId="0" fontId="34" fillId="118" borderId="24">
      <alignment horizontal="left" vertical="center" wrapText="1"/>
    </xf>
    <xf numFmtId="0" fontId="34" fillId="118" borderId="24">
      <alignment horizontal="left" vertical="center" wrapText="1"/>
    </xf>
    <xf numFmtId="0" fontId="34" fillId="118" borderId="24">
      <alignment horizontal="left" vertical="center" wrapText="1"/>
    </xf>
    <xf numFmtId="0" fontId="34" fillId="118" borderId="24">
      <alignment horizontal="left" vertical="center" wrapText="1"/>
    </xf>
    <xf numFmtId="0" fontId="34" fillId="118" borderId="24">
      <alignment horizontal="left" vertical="center" wrapText="1"/>
    </xf>
    <xf numFmtId="0" fontId="34" fillId="118" borderId="24">
      <alignment horizontal="left" vertical="center" wrapText="1"/>
    </xf>
    <xf numFmtId="0" fontId="34" fillId="118" borderId="24">
      <alignment horizontal="left" vertical="center" wrapText="1"/>
    </xf>
    <xf numFmtId="0" fontId="34" fillId="118" borderId="24">
      <alignment horizontal="left" vertical="center" wrapText="1"/>
    </xf>
    <xf numFmtId="0" fontId="34" fillId="118" borderId="24">
      <alignment horizontal="left" vertical="center" wrapText="1"/>
    </xf>
    <xf numFmtId="0" fontId="34" fillId="118" borderId="24">
      <alignment horizontal="left" vertical="center" wrapText="1"/>
    </xf>
    <xf numFmtId="0" fontId="34" fillId="118" borderId="24">
      <alignment horizontal="left" vertical="center" wrapText="1"/>
    </xf>
    <xf numFmtId="0" fontId="34" fillId="118" borderId="24">
      <alignment horizontal="left" vertical="center" wrapText="1"/>
    </xf>
    <xf numFmtId="0" fontId="34" fillId="118" borderId="24">
      <alignment horizontal="left" vertical="center" wrapText="1"/>
    </xf>
    <xf numFmtId="0" fontId="40" fillId="0" borderId="0"/>
    <xf numFmtId="0" fontId="34" fillId="118" borderId="24">
      <alignment horizontal="left" vertical="center" wrapText="1"/>
    </xf>
    <xf numFmtId="0" fontId="34" fillId="118" borderId="24">
      <alignment horizontal="left" vertical="center" wrapText="1"/>
    </xf>
    <xf numFmtId="0" fontId="34" fillId="118" borderId="24">
      <alignment horizontal="left" vertical="center" wrapText="1"/>
    </xf>
    <xf numFmtId="0" fontId="34" fillId="118" borderId="24">
      <alignment horizontal="left" vertical="center" wrapText="1"/>
    </xf>
    <xf numFmtId="0" fontId="34" fillId="118" borderId="24">
      <alignment horizontal="left" vertical="center" wrapText="1"/>
    </xf>
    <xf numFmtId="0" fontId="34" fillId="118" borderId="24">
      <alignment horizontal="left" vertical="center" wrapText="1"/>
    </xf>
    <xf numFmtId="0" fontId="34" fillId="118" borderId="24">
      <alignment horizontal="left" vertical="center" wrapText="1"/>
    </xf>
    <xf numFmtId="0" fontId="34" fillId="118" borderId="24">
      <alignment horizontal="left" vertical="center" wrapText="1"/>
    </xf>
    <xf numFmtId="0" fontId="40" fillId="0" borderId="0"/>
    <xf numFmtId="0" fontId="34" fillId="118" borderId="24">
      <alignment horizontal="left" vertical="center" wrapText="1"/>
    </xf>
    <xf numFmtId="0" fontId="34" fillId="118" borderId="24">
      <alignment horizontal="left" vertical="center" wrapText="1"/>
    </xf>
    <xf numFmtId="0" fontId="34" fillId="118" borderId="24">
      <alignment horizontal="left" vertical="center" wrapText="1"/>
    </xf>
    <xf numFmtId="0" fontId="34" fillId="118" borderId="24">
      <alignment horizontal="left" vertical="center" wrapText="1"/>
    </xf>
    <xf numFmtId="0" fontId="34" fillId="118" borderId="24">
      <alignment horizontal="left" vertical="center" wrapText="1"/>
    </xf>
    <xf numFmtId="0" fontId="34" fillId="118" borderId="24">
      <alignment horizontal="left" vertical="center" wrapText="1"/>
    </xf>
    <xf numFmtId="0" fontId="34" fillId="118" borderId="24">
      <alignment horizontal="left" vertical="center" wrapText="1"/>
    </xf>
    <xf numFmtId="0" fontId="34" fillId="118" borderId="24">
      <alignment horizontal="left" vertical="center" wrapText="1"/>
    </xf>
    <xf numFmtId="0" fontId="34" fillId="118" borderId="24">
      <alignment horizontal="left" vertical="center" wrapText="1"/>
    </xf>
    <xf numFmtId="0" fontId="34" fillId="118" borderId="24">
      <alignment horizontal="left" vertical="center" wrapText="1"/>
    </xf>
    <xf numFmtId="0" fontId="34" fillId="118" borderId="24">
      <alignment horizontal="left" vertical="center" wrapText="1"/>
    </xf>
    <xf numFmtId="0" fontId="34" fillId="118" borderId="24">
      <alignment horizontal="left" vertical="center" wrapText="1"/>
    </xf>
    <xf numFmtId="0" fontId="34" fillId="118" borderId="24">
      <alignment horizontal="left" vertical="center" wrapText="1"/>
    </xf>
    <xf numFmtId="0" fontId="40" fillId="0" borderId="0"/>
    <xf numFmtId="0" fontId="34" fillId="118" borderId="24">
      <alignment horizontal="left" vertical="center" wrapText="1"/>
    </xf>
    <xf numFmtId="0" fontId="34" fillId="118" borderId="24">
      <alignment horizontal="left" vertical="center" wrapText="1"/>
    </xf>
    <xf numFmtId="0" fontId="34" fillId="118" borderId="24">
      <alignment horizontal="left" vertical="center" wrapText="1"/>
    </xf>
    <xf numFmtId="0" fontId="34" fillId="118" borderId="24">
      <alignment horizontal="left" vertical="center" wrapText="1"/>
    </xf>
    <xf numFmtId="0" fontId="34" fillId="118" borderId="24">
      <alignment horizontal="left" vertical="center" wrapText="1"/>
    </xf>
    <xf numFmtId="0" fontId="34" fillId="118" borderId="24">
      <alignment horizontal="left" vertical="center" wrapText="1"/>
    </xf>
    <xf numFmtId="0" fontId="34" fillId="118" borderId="24">
      <alignment horizontal="left" vertical="center" wrapText="1"/>
    </xf>
    <xf numFmtId="0" fontId="34" fillId="118" borderId="24">
      <alignment horizontal="left" vertical="center" wrapText="1"/>
    </xf>
    <xf numFmtId="0" fontId="40" fillId="0" borderId="0"/>
    <xf numFmtId="0" fontId="34" fillId="118" borderId="24">
      <alignment horizontal="left" vertical="center" wrapText="1"/>
    </xf>
    <xf numFmtId="0" fontId="34" fillId="118" borderId="24">
      <alignment horizontal="left" vertical="center" wrapText="1"/>
    </xf>
    <xf numFmtId="0" fontId="34" fillId="118" borderId="24">
      <alignment horizontal="left" vertical="center" wrapText="1"/>
    </xf>
    <xf numFmtId="0" fontId="34" fillId="118" borderId="24">
      <alignment horizontal="left" vertical="center" wrapText="1"/>
    </xf>
    <xf numFmtId="0" fontId="34" fillId="118" borderId="24">
      <alignment horizontal="left" vertical="center" wrapText="1"/>
    </xf>
    <xf numFmtId="0" fontId="34" fillId="118" borderId="24">
      <alignment horizontal="left" vertical="center" wrapText="1"/>
    </xf>
    <xf numFmtId="0" fontId="34" fillId="118" borderId="24">
      <alignment horizontal="left" vertical="center" wrapText="1"/>
    </xf>
    <xf numFmtId="0" fontId="34" fillId="118" borderId="24">
      <alignment horizontal="left" vertical="center" wrapText="1"/>
    </xf>
    <xf numFmtId="0" fontId="34" fillId="118" borderId="24">
      <alignment horizontal="left" vertical="center" wrapText="1"/>
    </xf>
    <xf numFmtId="0" fontId="34" fillId="118" borderId="24">
      <alignment horizontal="left" vertical="center" wrapText="1"/>
    </xf>
    <xf numFmtId="0" fontId="34" fillId="118" borderId="24">
      <alignment horizontal="left" vertical="center" wrapText="1"/>
    </xf>
    <xf numFmtId="0" fontId="34" fillId="118" borderId="24">
      <alignment horizontal="left" vertical="center" wrapText="1"/>
    </xf>
    <xf numFmtId="0" fontId="34" fillId="118" borderId="24">
      <alignment horizontal="left" vertical="center" wrapText="1"/>
    </xf>
    <xf numFmtId="0" fontId="34" fillId="118" borderId="24">
      <alignment horizontal="left" vertical="center" wrapText="1"/>
    </xf>
    <xf numFmtId="0" fontId="34" fillId="118" borderId="24">
      <alignment horizontal="left" vertical="center" wrapText="1"/>
    </xf>
    <xf numFmtId="0" fontId="34" fillId="118" borderId="24">
      <alignment horizontal="left" vertical="center" wrapText="1"/>
    </xf>
    <xf numFmtId="0" fontId="34" fillId="118" borderId="24">
      <alignment horizontal="left" vertical="center" wrapText="1"/>
    </xf>
    <xf numFmtId="0" fontId="34" fillId="118" borderId="24">
      <alignment horizontal="left" vertical="center" wrapText="1"/>
    </xf>
    <xf numFmtId="0" fontId="34" fillId="118" borderId="24">
      <alignment horizontal="left" vertical="center" wrapText="1"/>
    </xf>
    <xf numFmtId="0" fontId="34" fillId="118" borderId="24">
      <alignment horizontal="left" vertical="center" wrapText="1"/>
    </xf>
    <xf numFmtId="0" fontId="34" fillId="118" borderId="24">
      <alignment horizontal="left" vertical="center" wrapText="1"/>
    </xf>
    <xf numFmtId="0" fontId="34" fillId="118" borderId="24">
      <alignment horizontal="left" vertical="center" wrapText="1"/>
    </xf>
    <xf numFmtId="0" fontId="34" fillId="118" borderId="24">
      <alignment horizontal="left" vertical="center" wrapText="1"/>
    </xf>
    <xf numFmtId="0" fontId="34" fillId="118" borderId="24">
      <alignment horizontal="left" vertical="center" wrapText="1"/>
    </xf>
    <xf numFmtId="0" fontId="34" fillId="118" borderId="24">
      <alignment horizontal="left" vertical="center" wrapText="1"/>
    </xf>
    <xf numFmtId="0" fontId="34" fillId="118" borderId="24">
      <alignment horizontal="left" vertical="center" wrapText="1"/>
    </xf>
    <xf numFmtId="0" fontId="34" fillId="118" borderId="24">
      <alignment horizontal="left" vertical="center" wrapText="1"/>
    </xf>
    <xf numFmtId="0" fontId="34" fillId="118" borderId="24">
      <alignment horizontal="left" vertical="center" wrapText="1"/>
    </xf>
    <xf numFmtId="0" fontId="34" fillId="118" borderId="24">
      <alignment horizontal="left" vertical="center" wrapText="1"/>
    </xf>
    <xf numFmtId="0" fontId="34" fillId="118" borderId="24">
      <alignment horizontal="left" vertical="center" wrapText="1"/>
    </xf>
    <xf numFmtId="0" fontId="34" fillId="118" borderId="24">
      <alignment horizontal="left" vertical="center" wrapText="1"/>
    </xf>
    <xf numFmtId="0" fontId="34" fillId="118" borderId="24">
      <alignment horizontal="left" vertical="center" wrapText="1"/>
    </xf>
    <xf numFmtId="0" fontId="34" fillId="118" borderId="24">
      <alignment horizontal="left" vertical="center" wrapText="1"/>
    </xf>
    <xf numFmtId="0" fontId="34" fillId="118" borderId="24">
      <alignment horizontal="left" vertical="center" wrapText="1"/>
    </xf>
    <xf numFmtId="0" fontId="34" fillId="118" borderId="24">
      <alignment horizontal="left" vertical="center" wrapText="1"/>
    </xf>
    <xf numFmtId="0" fontId="34" fillId="118" borderId="24">
      <alignment horizontal="left" vertical="center" wrapText="1"/>
    </xf>
    <xf numFmtId="0" fontId="34" fillId="118" borderId="24">
      <alignment horizontal="left" vertical="center" wrapText="1"/>
    </xf>
    <xf numFmtId="0" fontId="34" fillId="118" borderId="24">
      <alignment horizontal="left" vertical="center" wrapText="1"/>
    </xf>
    <xf numFmtId="0" fontId="34" fillId="118" borderId="24">
      <alignment horizontal="left" vertical="center" wrapText="1"/>
    </xf>
    <xf numFmtId="0" fontId="34" fillId="118" borderId="24">
      <alignment horizontal="left" vertical="center" wrapText="1"/>
    </xf>
    <xf numFmtId="0" fontId="34" fillId="118" borderId="24">
      <alignment horizontal="left" vertical="center" wrapText="1"/>
    </xf>
    <xf numFmtId="0" fontId="34" fillId="118" borderId="24">
      <alignment horizontal="left" vertical="center" wrapText="1"/>
    </xf>
    <xf numFmtId="0" fontId="34" fillId="118" borderId="24">
      <alignment horizontal="left" vertical="center" wrapText="1"/>
    </xf>
    <xf numFmtId="0" fontId="34" fillId="118" borderId="24">
      <alignment horizontal="left" vertical="center" wrapText="1"/>
    </xf>
    <xf numFmtId="0" fontId="34" fillId="118" borderId="24">
      <alignment horizontal="left" vertical="center" wrapText="1"/>
    </xf>
    <xf numFmtId="0" fontId="34" fillId="118" borderId="24">
      <alignment horizontal="left" vertical="center" wrapText="1"/>
    </xf>
    <xf numFmtId="0" fontId="34" fillId="118" borderId="24">
      <alignment horizontal="left" vertical="center" wrapText="1"/>
    </xf>
    <xf numFmtId="0" fontId="34" fillId="118" borderId="24">
      <alignment horizontal="left" vertical="center" wrapText="1"/>
    </xf>
    <xf numFmtId="0" fontId="40" fillId="0" borderId="0"/>
    <xf numFmtId="0" fontId="40" fillId="0" borderId="0"/>
    <xf numFmtId="0" fontId="35" fillId="141" borderId="24">
      <alignment horizontal="center" vertical="center"/>
    </xf>
    <xf numFmtId="0" fontId="35" fillId="141" borderId="24">
      <alignment horizontal="center" vertical="center"/>
    </xf>
    <xf numFmtId="0" fontId="35" fillId="141" borderId="24">
      <alignment horizontal="center" vertical="center"/>
    </xf>
    <xf numFmtId="0" fontId="35" fillId="141" borderId="24">
      <alignment horizontal="center" vertical="center"/>
    </xf>
    <xf numFmtId="0" fontId="35" fillId="141" borderId="24">
      <alignment horizontal="center" vertical="center"/>
    </xf>
    <xf numFmtId="0" fontId="34" fillId="118" borderId="24">
      <alignment horizontal="left" vertical="center" wrapText="1"/>
    </xf>
    <xf numFmtId="0" fontId="34" fillId="118" borderId="24">
      <alignment horizontal="left" vertical="center" wrapText="1"/>
    </xf>
    <xf numFmtId="0" fontId="35" fillId="141" borderId="24">
      <alignment horizontal="center" vertical="center"/>
    </xf>
    <xf numFmtId="0" fontId="40" fillId="0" borderId="0"/>
    <xf numFmtId="0" fontId="35" fillId="141" borderId="24">
      <alignment horizontal="center" vertical="center"/>
    </xf>
    <xf numFmtId="0" fontId="35" fillId="141" borderId="24">
      <alignment horizontal="center" vertical="center"/>
    </xf>
    <xf numFmtId="0" fontId="35" fillId="141" borderId="24">
      <alignment horizontal="center" vertical="center"/>
    </xf>
    <xf numFmtId="0" fontId="35" fillId="141" borderId="24">
      <alignment horizontal="center" vertical="center"/>
    </xf>
    <xf numFmtId="0" fontId="35" fillId="141" borderId="24">
      <alignment horizontal="center" vertical="center"/>
    </xf>
    <xf numFmtId="0" fontId="35" fillId="141" borderId="24">
      <alignment horizontal="center" vertical="center"/>
    </xf>
    <xf numFmtId="0" fontId="35" fillId="141" borderId="24">
      <alignment horizontal="center" vertical="center"/>
    </xf>
    <xf numFmtId="0" fontId="35" fillId="141" borderId="24">
      <alignment horizontal="center" vertical="center"/>
    </xf>
    <xf numFmtId="0" fontId="40" fillId="0" borderId="0"/>
    <xf numFmtId="0" fontId="35" fillId="141" borderId="24">
      <alignment horizontal="center" vertical="center"/>
    </xf>
    <xf numFmtId="0" fontId="35" fillId="141" borderId="24">
      <alignment horizontal="center" vertical="center"/>
    </xf>
    <xf numFmtId="0" fontId="35" fillId="141" borderId="24">
      <alignment horizontal="center" vertical="center"/>
    </xf>
    <xf numFmtId="0" fontId="35" fillId="141" borderId="24">
      <alignment horizontal="center" vertical="center"/>
    </xf>
    <xf numFmtId="0" fontId="35" fillId="141" borderId="24">
      <alignment horizontal="center" vertical="center"/>
    </xf>
    <xf numFmtId="0" fontId="35" fillId="141" borderId="24">
      <alignment horizontal="center" vertical="center"/>
    </xf>
    <xf numFmtId="0" fontId="35" fillId="141" borderId="24">
      <alignment horizontal="center" vertical="center"/>
    </xf>
    <xf numFmtId="0" fontId="35" fillId="141" borderId="24">
      <alignment horizontal="center" vertical="center"/>
    </xf>
    <xf numFmtId="0" fontId="35" fillId="141" borderId="24">
      <alignment horizontal="center" vertical="center"/>
    </xf>
    <xf numFmtId="0" fontId="35" fillId="141" borderId="24">
      <alignment horizontal="center" vertical="center"/>
    </xf>
    <xf numFmtId="0" fontId="35" fillId="141" borderId="24">
      <alignment horizontal="center" vertical="center"/>
    </xf>
    <xf numFmtId="0" fontId="35" fillId="141" borderId="24">
      <alignment horizontal="center" vertical="center"/>
    </xf>
    <xf numFmtId="0" fontId="35" fillId="141" borderId="24">
      <alignment horizontal="center" vertical="center"/>
    </xf>
    <xf numFmtId="0" fontId="35" fillId="141" borderId="24">
      <alignment horizontal="center" vertical="center"/>
    </xf>
    <xf numFmtId="0" fontId="35" fillId="141" borderId="24">
      <alignment horizontal="center" vertical="center"/>
    </xf>
    <xf numFmtId="0" fontId="35" fillId="141" borderId="24">
      <alignment horizontal="center" vertical="center"/>
    </xf>
    <xf numFmtId="0" fontId="35" fillId="141" borderId="24">
      <alignment horizontal="center" vertical="center"/>
    </xf>
    <xf numFmtId="0" fontId="35" fillId="141" borderId="24">
      <alignment horizontal="center" vertical="center"/>
    </xf>
    <xf numFmtId="0" fontId="35" fillId="141" borderId="24">
      <alignment horizontal="center" vertical="center"/>
    </xf>
    <xf numFmtId="0" fontId="35" fillId="141" borderId="24">
      <alignment horizontal="center" vertical="center"/>
    </xf>
    <xf numFmtId="0" fontId="35" fillId="141" borderId="24">
      <alignment horizontal="center" vertical="center"/>
    </xf>
    <xf numFmtId="0" fontId="34" fillId="118" borderId="24">
      <alignment horizontal="left" vertical="center" wrapText="1"/>
    </xf>
    <xf numFmtId="1" fontId="116" fillId="112" borderId="24">
      <alignment horizontal="center" vertical="center"/>
    </xf>
    <xf numFmtId="1" fontId="116" fillId="112" borderId="24">
      <alignment horizontal="center" vertical="center"/>
    </xf>
    <xf numFmtId="0" fontId="40" fillId="0" borderId="0"/>
    <xf numFmtId="1" fontId="116" fillId="112" borderId="24">
      <alignment horizontal="center" vertical="center"/>
    </xf>
    <xf numFmtId="1" fontId="116" fillId="112" borderId="24">
      <alignment horizontal="center" vertical="center"/>
    </xf>
    <xf numFmtId="1" fontId="116" fillId="112" borderId="24">
      <alignment horizontal="center" vertical="center"/>
    </xf>
    <xf numFmtId="1" fontId="116" fillId="112" borderId="24">
      <alignment horizontal="center" vertical="center"/>
    </xf>
    <xf numFmtId="1" fontId="116" fillId="112" borderId="24">
      <alignment horizontal="center" vertical="center"/>
    </xf>
    <xf numFmtId="1" fontId="116" fillId="112" borderId="24">
      <alignment horizontal="center" vertical="center"/>
    </xf>
    <xf numFmtId="1" fontId="116" fillId="112" borderId="24">
      <alignment horizontal="center" vertical="center"/>
    </xf>
    <xf numFmtId="1" fontId="116" fillId="112" borderId="24">
      <alignment horizontal="center" vertical="center"/>
    </xf>
    <xf numFmtId="0" fontId="40" fillId="0" borderId="0"/>
    <xf numFmtId="1" fontId="116" fillId="112" borderId="24">
      <alignment horizontal="center" vertical="center"/>
    </xf>
    <xf numFmtId="1" fontId="116" fillId="112" borderId="24">
      <alignment horizontal="center" vertical="center"/>
    </xf>
    <xf numFmtId="1" fontId="116" fillId="112" borderId="24">
      <alignment horizontal="center" vertical="center"/>
    </xf>
    <xf numFmtId="1" fontId="116" fillId="112" borderId="24">
      <alignment horizontal="center" vertical="center"/>
    </xf>
    <xf numFmtId="1" fontId="116" fillId="112" borderId="24">
      <alignment horizontal="center" vertical="center"/>
    </xf>
    <xf numFmtId="1" fontId="116" fillId="112" borderId="24">
      <alignment horizontal="center" vertical="center"/>
    </xf>
    <xf numFmtId="1" fontId="116" fillId="112" borderId="24">
      <alignment horizontal="center" vertical="center"/>
    </xf>
    <xf numFmtId="1" fontId="116" fillId="112" borderId="24">
      <alignment horizontal="center" vertical="center"/>
    </xf>
    <xf numFmtId="1" fontId="116" fillId="112" borderId="24">
      <alignment horizontal="center" vertical="center"/>
    </xf>
    <xf numFmtId="1" fontId="116" fillId="112" borderId="24">
      <alignment horizontal="center" vertical="center"/>
    </xf>
    <xf numFmtId="1" fontId="116" fillId="112" borderId="24">
      <alignment horizontal="center" vertical="center"/>
    </xf>
    <xf numFmtId="1" fontId="116" fillId="112" borderId="24">
      <alignment horizontal="center" vertical="center"/>
    </xf>
    <xf numFmtId="1" fontId="116" fillId="112" borderId="24">
      <alignment horizontal="center" vertical="center"/>
    </xf>
    <xf numFmtId="0" fontId="40" fillId="0" borderId="0"/>
    <xf numFmtId="1" fontId="116" fillId="112" borderId="24">
      <alignment horizontal="center" vertical="center"/>
    </xf>
    <xf numFmtId="1" fontId="116" fillId="112" borderId="24">
      <alignment horizontal="center" vertical="center"/>
    </xf>
    <xf numFmtId="1" fontId="116" fillId="112" borderId="24">
      <alignment horizontal="center" vertical="center"/>
    </xf>
    <xf numFmtId="1" fontId="116" fillId="112" borderId="24">
      <alignment horizontal="center" vertical="center"/>
    </xf>
    <xf numFmtId="1" fontId="116" fillId="112" borderId="24">
      <alignment horizontal="center" vertical="center"/>
    </xf>
    <xf numFmtId="1" fontId="116" fillId="112" borderId="24">
      <alignment horizontal="center" vertical="center"/>
    </xf>
    <xf numFmtId="1" fontId="116" fillId="112" borderId="24">
      <alignment horizontal="center" vertical="center"/>
    </xf>
    <xf numFmtId="1" fontId="116" fillId="112" borderId="24">
      <alignment horizontal="center" vertical="center"/>
    </xf>
    <xf numFmtId="0" fontId="40" fillId="0" borderId="0"/>
    <xf numFmtId="1" fontId="116" fillId="112" borderId="24">
      <alignment horizontal="center" vertical="center"/>
    </xf>
    <xf numFmtId="1" fontId="116" fillId="112" borderId="24">
      <alignment horizontal="center" vertical="center"/>
    </xf>
    <xf numFmtId="1" fontId="116" fillId="112" borderId="24">
      <alignment horizontal="center" vertical="center"/>
    </xf>
    <xf numFmtId="1" fontId="116" fillId="112" borderId="24">
      <alignment horizontal="center" vertical="center"/>
    </xf>
    <xf numFmtId="1" fontId="116" fillId="112" borderId="24">
      <alignment horizontal="center" vertical="center"/>
    </xf>
    <xf numFmtId="1" fontId="116" fillId="112" borderId="24">
      <alignment horizontal="center" vertical="center"/>
    </xf>
    <xf numFmtId="1" fontId="116" fillId="112" borderId="24">
      <alignment horizontal="center" vertical="center"/>
    </xf>
    <xf numFmtId="1" fontId="116" fillId="112" borderId="24">
      <alignment horizontal="center" vertical="center"/>
    </xf>
    <xf numFmtId="1" fontId="116" fillId="112" borderId="24">
      <alignment horizontal="center" vertical="center"/>
    </xf>
    <xf numFmtId="1" fontId="116" fillId="112" borderId="24">
      <alignment horizontal="center" vertical="center"/>
    </xf>
    <xf numFmtId="1" fontId="116" fillId="112" borderId="24">
      <alignment horizontal="center" vertical="center"/>
    </xf>
    <xf numFmtId="1" fontId="116" fillId="112" borderId="24">
      <alignment horizontal="center" vertical="center"/>
    </xf>
    <xf numFmtId="1" fontId="116" fillId="112" borderId="24">
      <alignment horizontal="center" vertical="center"/>
    </xf>
    <xf numFmtId="1" fontId="116" fillId="112" borderId="24">
      <alignment horizontal="center" vertical="center"/>
    </xf>
    <xf numFmtId="1" fontId="116" fillId="112" borderId="24">
      <alignment horizontal="center" vertical="center"/>
    </xf>
    <xf numFmtId="1" fontId="116" fillId="112" borderId="24">
      <alignment horizontal="center" vertical="center"/>
    </xf>
    <xf numFmtId="1" fontId="116" fillId="112" borderId="24">
      <alignment horizontal="center" vertical="center"/>
    </xf>
    <xf numFmtId="1" fontId="116" fillId="112" borderId="24">
      <alignment horizontal="center" vertical="center"/>
    </xf>
    <xf numFmtId="1" fontId="116" fillId="112" borderId="24">
      <alignment horizontal="center" vertical="center"/>
    </xf>
    <xf numFmtId="1" fontId="116" fillId="112" borderId="24">
      <alignment horizontal="center" vertical="center"/>
    </xf>
    <xf numFmtId="1" fontId="116" fillId="112" borderId="24">
      <alignment horizontal="center" vertical="center"/>
    </xf>
    <xf numFmtId="1" fontId="116" fillId="112" borderId="24">
      <alignment horizontal="center" vertical="center"/>
    </xf>
    <xf numFmtId="1" fontId="116" fillId="112" borderId="24">
      <alignment horizontal="center" vertical="center"/>
    </xf>
    <xf numFmtId="1" fontId="116" fillId="112" borderId="24">
      <alignment horizontal="center" vertical="center"/>
    </xf>
    <xf numFmtId="1" fontId="116" fillId="112" borderId="24">
      <alignment horizontal="center" vertical="center"/>
    </xf>
    <xf numFmtId="1" fontId="116" fillId="112" borderId="24">
      <alignment horizontal="center" vertical="center"/>
    </xf>
    <xf numFmtId="1" fontId="116" fillId="112" borderId="24">
      <alignment horizontal="center" vertical="center"/>
    </xf>
    <xf numFmtId="1" fontId="116" fillId="112" borderId="24">
      <alignment horizontal="center" vertical="center"/>
    </xf>
    <xf numFmtId="1" fontId="116" fillId="112" borderId="24">
      <alignment horizontal="center" vertical="center"/>
    </xf>
    <xf numFmtId="1" fontId="116" fillId="112" borderId="24">
      <alignment horizontal="center" vertical="center"/>
    </xf>
    <xf numFmtId="1" fontId="116" fillId="112" borderId="24">
      <alignment horizontal="center" vertical="center"/>
    </xf>
    <xf numFmtId="1" fontId="116" fillId="112" borderId="24">
      <alignment horizontal="center" vertical="center"/>
    </xf>
    <xf numFmtId="1" fontId="116" fillId="112" borderId="24">
      <alignment horizontal="center" vertical="center"/>
    </xf>
    <xf numFmtId="1" fontId="116" fillId="112" borderId="24">
      <alignment horizontal="center" vertical="center"/>
    </xf>
    <xf numFmtId="1" fontId="116" fillId="112" borderId="24">
      <alignment horizontal="center" vertical="center"/>
    </xf>
    <xf numFmtId="1" fontId="116" fillId="112" borderId="24">
      <alignment horizontal="center" vertical="center"/>
    </xf>
    <xf numFmtId="1" fontId="116" fillId="112" borderId="24">
      <alignment horizontal="center" vertical="center"/>
    </xf>
    <xf numFmtId="1" fontId="116" fillId="112" borderId="24">
      <alignment horizontal="center" vertical="center"/>
    </xf>
    <xf numFmtId="1" fontId="116" fillId="112" borderId="24">
      <alignment horizontal="center" vertical="center"/>
    </xf>
    <xf numFmtId="1" fontId="116" fillId="112" borderId="24">
      <alignment horizontal="center" vertical="center"/>
    </xf>
    <xf numFmtId="1" fontId="116" fillId="112" borderId="24">
      <alignment horizontal="center" vertical="center"/>
    </xf>
    <xf numFmtId="1" fontId="116" fillId="112" borderId="24">
      <alignment horizontal="center" vertical="center"/>
    </xf>
    <xf numFmtId="1" fontId="116" fillId="112" borderId="24">
      <alignment horizontal="center" vertical="center"/>
    </xf>
    <xf numFmtId="1" fontId="116" fillId="112" borderId="24">
      <alignment horizontal="center" vertical="center"/>
    </xf>
    <xf numFmtId="1" fontId="116" fillId="112" borderId="24">
      <alignment horizontal="center" vertical="center"/>
    </xf>
    <xf numFmtId="1" fontId="116" fillId="112" borderId="24">
      <alignment horizontal="center" vertical="center"/>
    </xf>
    <xf numFmtId="1" fontId="116" fillId="112" borderId="24">
      <alignment horizontal="center" vertical="center"/>
    </xf>
    <xf numFmtId="1" fontId="116" fillId="112" borderId="24">
      <alignment horizontal="center" vertical="center"/>
    </xf>
    <xf numFmtId="0" fontId="40" fillId="0" borderId="0"/>
    <xf numFmtId="1" fontId="116" fillId="112" borderId="24">
      <alignment horizontal="center" vertical="center"/>
    </xf>
    <xf numFmtId="1" fontId="116" fillId="112" borderId="24">
      <alignment horizontal="center" vertical="center"/>
    </xf>
    <xf numFmtId="1" fontId="116" fillId="112" borderId="24">
      <alignment horizontal="center" vertical="center"/>
    </xf>
    <xf numFmtId="0" fontId="40" fillId="0" borderId="0"/>
    <xf numFmtId="0" fontId="40" fillId="0" borderId="0"/>
    <xf numFmtId="1" fontId="116" fillId="112" borderId="24">
      <alignment horizontal="center" vertical="center"/>
    </xf>
    <xf numFmtId="1" fontId="116" fillId="112" borderId="24">
      <alignment horizontal="center" vertical="center"/>
    </xf>
    <xf numFmtId="1" fontId="116" fillId="112" borderId="24">
      <alignment horizontal="center" vertical="center"/>
    </xf>
    <xf numFmtId="242" fontId="120" fillId="0" borderId="24">
      <alignment horizontal="center" vertical="center" wrapText="1"/>
    </xf>
    <xf numFmtId="242" fontId="120" fillId="0" borderId="24">
      <alignment horizontal="center" vertical="center" wrapText="1"/>
    </xf>
    <xf numFmtId="0" fontId="40" fillId="0" borderId="0"/>
    <xf numFmtId="242" fontId="120" fillId="0" borderId="24">
      <alignment horizontal="center" vertical="center" wrapText="1"/>
    </xf>
    <xf numFmtId="242" fontId="120" fillId="0" borderId="24">
      <alignment horizontal="center" vertical="center" wrapText="1"/>
    </xf>
    <xf numFmtId="242" fontId="120" fillId="0" borderId="24">
      <alignment horizontal="center" vertical="center" wrapText="1"/>
    </xf>
    <xf numFmtId="242" fontId="120" fillId="0" borderId="24">
      <alignment horizontal="center" vertical="center" wrapText="1"/>
    </xf>
    <xf numFmtId="242" fontId="120" fillId="0" borderId="24">
      <alignment horizontal="center" vertical="center" wrapText="1"/>
    </xf>
    <xf numFmtId="242" fontId="120" fillId="0" borderId="24">
      <alignment horizontal="center" vertical="center" wrapText="1"/>
    </xf>
    <xf numFmtId="242" fontId="120" fillId="0" borderId="24">
      <alignment horizontal="center" vertical="center" wrapText="1"/>
    </xf>
    <xf numFmtId="242" fontId="120" fillId="0" borderId="24">
      <alignment horizontal="center" vertical="center" wrapText="1"/>
    </xf>
    <xf numFmtId="0" fontId="40" fillId="0" borderId="0"/>
    <xf numFmtId="242" fontId="120" fillId="0" borderId="24">
      <alignment horizontal="center" vertical="center" wrapText="1"/>
    </xf>
    <xf numFmtId="242" fontId="120" fillId="0" borderId="24">
      <alignment horizontal="center" vertical="center" wrapText="1"/>
    </xf>
    <xf numFmtId="242" fontId="120" fillId="0" borderId="24">
      <alignment horizontal="center" vertical="center" wrapText="1"/>
    </xf>
    <xf numFmtId="242" fontId="120" fillId="0" borderId="24">
      <alignment horizontal="center" vertical="center" wrapText="1"/>
    </xf>
    <xf numFmtId="242" fontId="120" fillId="0" borderId="24">
      <alignment horizontal="center" vertical="center" wrapText="1"/>
    </xf>
    <xf numFmtId="242" fontId="120" fillId="0" borderId="24">
      <alignment horizontal="center" vertical="center" wrapText="1"/>
    </xf>
    <xf numFmtId="242" fontId="120" fillId="0" borderId="24">
      <alignment horizontal="center" vertical="center" wrapText="1"/>
    </xf>
    <xf numFmtId="242" fontId="120" fillId="0" borderId="24">
      <alignment horizontal="center" vertical="center" wrapText="1"/>
    </xf>
    <xf numFmtId="242" fontId="120" fillId="0" borderId="24">
      <alignment horizontal="center" vertical="center" wrapText="1"/>
    </xf>
    <xf numFmtId="242" fontId="120" fillId="0" borderId="24">
      <alignment horizontal="center" vertical="center" wrapText="1"/>
    </xf>
    <xf numFmtId="242" fontId="120" fillId="0" borderId="24">
      <alignment horizontal="center" vertical="center" wrapText="1"/>
    </xf>
    <xf numFmtId="242" fontId="120" fillId="0" borderId="24">
      <alignment horizontal="center" vertical="center" wrapText="1"/>
    </xf>
    <xf numFmtId="242" fontId="120" fillId="0" borderId="24">
      <alignment horizontal="center" vertical="center" wrapText="1"/>
    </xf>
    <xf numFmtId="0" fontId="40" fillId="0" borderId="0"/>
    <xf numFmtId="242" fontId="120" fillId="0" borderId="24">
      <alignment horizontal="center" vertical="center" wrapText="1"/>
    </xf>
    <xf numFmtId="242" fontId="120" fillId="0" borderId="24">
      <alignment horizontal="center" vertical="center" wrapText="1"/>
    </xf>
    <xf numFmtId="242" fontId="120" fillId="0" borderId="24">
      <alignment horizontal="center" vertical="center" wrapText="1"/>
    </xf>
    <xf numFmtId="242" fontId="120" fillId="0" borderId="24">
      <alignment horizontal="center" vertical="center" wrapText="1"/>
    </xf>
    <xf numFmtId="242" fontId="120" fillId="0" borderId="24">
      <alignment horizontal="center" vertical="center" wrapText="1"/>
    </xf>
    <xf numFmtId="242" fontId="120" fillId="0" borderId="24">
      <alignment horizontal="center" vertical="center" wrapText="1"/>
    </xf>
    <xf numFmtId="242" fontId="120" fillId="0" borderId="24">
      <alignment horizontal="center" vertical="center" wrapText="1"/>
    </xf>
    <xf numFmtId="242" fontId="120" fillId="0" borderId="24">
      <alignment horizontal="center" vertical="center" wrapText="1"/>
    </xf>
    <xf numFmtId="0" fontId="40" fillId="0" borderId="0"/>
    <xf numFmtId="242" fontId="120" fillId="0" borderId="24">
      <alignment horizontal="center" vertical="center" wrapText="1"/>
    </xf>
    <xf numFmtId="242" fontId="120" fillId="0" borderId="24">
      <alignment horizontal="center" vertical="center" wrapText="1"/>
    </xf>
    <xf numFmtId="242" fontId="120" fillId="0" borderId="24">
      <alignment horizontal="center" vertical="center" wrapText="1"/>
    </xf>
    <xf numFmtId="242" fontId="120" fillId="0" borderId="24">
      <alignment horizontal="center" vertical="center" wrapText="1"/>
    </xf>
    <xf numFmtId="242" fontId="120" fillId="0" borderId="24">
      <alignment horizontal="center" vertical="center" wrapText="1"/>
    </xf>
    <xf numFmtId="242" fontId="120" fillId="0" borderId="24">
      <alignment horizontal="center" vertical="center" wrapText="1"/>
    </xf>
    <xf numFmtId="242" fontId="120" fillId="0" borderId="24">
      <alignment horizontal="center" vertical="center" wrapText="1"/>
    </xf>
    <xf numFmtId="242" fontId="120" fillId="0" borderId="24">
      <alignment horizontal="center" vertical="center" wrapText="1"/>
    </xf>
    <xf numFmtId="242" fontId="120" fillId="0" borderId="24">
      <alignment horizontal="center" vertical="center" wrapText="1"/>
    </xf>
    <xf numFmtId="242" fontId="120" fillId="0" borderId="24">
      <alignment horizontal="center" vertical="center" wrapText="1"/>
    </xf>
    <xf numFmtId="242" fontId="120" fillId="0" borderId="24">
      <alignment horizontal="center" vertical="center" wrapText="1"/>
    </xf>
    <xf numFmtId="242" fontId="120" fillId="0" borderId="24">
      <alignment horizontal="center" vertical="center" wrapText="1"/>
    </xf>
    <xf numFmtId="242" fontId="120" fillId="0" borderId="24">
      <alignment horizontal="center" vertical="center" wrapText="1"/>
    </xf>
    <xf numFmtId="242" fontId="120" fillId="0" borderId="24">
      <alignment horizontal="center" vertical="center" wrapText="1"/>
    </xf>
    <xf numFmtId="242" fontId="120" fillId="0" borderId="24">
      <alignment horizontal="center" vertical="center" wrapText="1"/>
    </xf>
    <xf numFmtId="242" fontId="120" fillId="0" borderId="24">
      <alignment horizontal="center" vertical="center" wrapText="1"/>
    </xf>
    <xf numFmtId="242" fontId="120" fillId="0" borderId="24">
      <alignment horizontal="center" vertical="center" wrapText="1"/>
    </xf>
    <xf numFmtId="242" fontId="120" fillId="0" borderId="24">
      <alignment horizontal="center" vertical="center" wrapText="1"/>
    </xf>
    <xf numFmtId="242" fontId="120" fillId="0" borderId="24">
      <alignment horizontal="center" vertical="center" wrapText="1"/>
    </xf>
    <xf numFmtId="242" fontId="120" fillId="0" borderId="24">
      <alignment horizontal="center" vertical="center" wrapText="1"/>
    </xf>
    <xf numFmtId="242" fontId="120" fillId="0" borderId="24">
      <alignment horizontal="center" vertical="center" wrapText="1"/>
    </xf>
    <xf numFmtId="242" fontId="120" fillId="0" borderId="24">
      <alignment horizontal="center" vertical="center" wrapText="1"/>
    </xf>
    <xf numFmtId="242" fontId="120" fillId="0" borderId="24">
      <alignment horizontal="center" vertical="center" wrapText="1"/>
    </xf>
    <xf numFmtId="242" fontId="120" fillId="0" borderId="24">
      <alignment horizontal="center" vertical="center" wrapText="1"/>
    </xf>
    <xf numFmtId="242" fontId="120" fillId="0" borderId="24">
      <alignment horizontal="center" vertical="center" wrapText="1"/>
    </xf>
    <xf numFmtId="242" fontId="120" fillId="0" borderId="24">
      <alignment horizontal="center" vertical="center" wrapText="1"/>
    </xf>
    <xf numFmtId="242" fontId="120" fillId="0" borderId="24">
      <alignment horizontal="center" vertical="center" wrapText="1"/>
    </xf>
    <xf numFmtId="242" fontId="120" fillId="0" borderId="24">
      <alignment horizontal="center" vertical="center" wrapText="1"/>
    </xf>
    <xf numFmtId="242" fontId="120" fillId="0" borderId="24">
      <alignment horizontal="center" vertical="center" wrapText="1"/>
    </xf>
    <xf numFmtId="242" fontId="120" fillId="0" borderId="24">
      <alignment horizontal="center" vertical="center" wrapText="1"/>
    </xf>
    <xf numFmtId="242" fontId="120" fillId="0" borderId="24">
      <alignment horizontal="center" vertical="center" wrapText="1"/>
    </xf>
    <xf numFmtId="242" fontId="120" fillId="0" borderId="24">
      <alignment horizontal="center" vertical="center" wrapText="1"/>
    </xf>
    <xf numFmtId="242" fontId="120" fillId="0" borderId="24">
      <alignment horizontal="center" vertical="center" wrapText="1"/>
    </xf>
    <xf numFmtId="242" fontId="120" fillId="0" borderId="24">
      <alignment horizontal="center" vertical="center" wrapText="1"/>
    </xf>
    <xf numFmtId="242" fontId="120" fillId="0" borderId="24">
      <alignment horizontal="center" vertical="center" wrapText="1"/>
    </xf>
    <xf numFmtId="242" fontId="120" fillId="0" borderId="24">
      <alignment horizontal="center" vertical="center" wrapText="1"/>
    </xf>
    <xf numFmtId="242" fontId="120" fillId="0" borderId="24">
      <alignment horizontal="center" vertical="center" wrapText="1"/>
    </xf>
    <xf numFmtId="242" fontId="120" fillId="0" borderId="24">
      <alignment horizontal="center" vertical="center" wrapText="1"/>
    </xf>
    <xf numFmtId="242" fontId="120" fillId="0" borderId="24">
      <alignment horizontal="center" vertical="center" wrapText="1"/>
    </xf>
    <xf numFmtId="242" fontId="120" fillId="0" borderId="24">
      <alignment horizontal="center" vertical="center" wrapText="1"/>
    </xf>
    <xf numFmtId="242" fontId="120" fillId="0" borderId="24">
      <alignment horizontal="center" vertical="center" wrapText="1"/>
    </xf>
    <xf numFmtId="242" fontId="120" fillId="0" borderId="24">
      <alignment horizontal="center" vertical="center" wrapText="1"/>
    </xf>
    <xf numFmtId="242" fontId="120" fillId="0" borderId="24">
      <alignment horizontal="center" vertical="center" wrapText="1"/>
    </xf>
    <xf numFmtId="242" fontId="120" fillId="0" borderId="24">
      <alignment horizontal="center" vertical="center" wrapText="1"/>
    </xf>
    <xf numFmtId="242" fontId="120" fillId="0" borderId="24">
      <alignment horizontal="center" vertical="center" wrapText="1"/>
    </xf>
    <xf numFmtId="242" fontId="120" fillId="0" borderId="24">
      <alignment horizontal="center" vertical="center" wrapText="1"/>
    </xf>
    <xf numFmtId="242" fontId="120" fillId="0" borderId="24">
      <alignment horizontal="center" vertical="center" wrapText="1"/>
    </xf>
    <xf numFmtId="242" fontId="120" fillId="0" borderId="24">
      <alignment horizontal="center" vertical="center" wrapText="1"/>
    </xf>
    <xf numFmtId="0" fontId="40" fillId="0" borderId="0"/>
    <xf numFmtId="242" fontId="120" fillId="0" borderId="24">
      <alignment horizontal="center" vertical="center" wrapText="1"/>
    </xf>
    <xf numFmtId="242" fontId="120" fillId="0" borderId="24">
      <alignment horizontal="center" vertical="center" wrapText="1"/>
    </xf>
    <xf numFmtId="242" fontId="120" fillId="0" borderId="24">
      <alignment horizontal="center" vertical="center" wrapText="1"/>
    </xf>
    <xf numFmtId="0" fontId="40" fillId="0" borderId="0"/>
    <xf numFmtId="0" fontId="40" fillId="0" borderId="0"/>
    <xf numFmtId="242" fontId="120" fillId="0" borderId="24">
      <alignment horizontal="center" vertical="center" wrapText="1"/>
    </xf>
    <xf numFmtId="242" fontId="120" fillId="0" borderId="24">
      <alignment horizontal="center" vertical="center" wrapText="1"/>
    </xf>
    <xf numFmtId="242" fontId="120" fillId="0" borderId="24">
      <alignment horizontal="center" vertical="center" wrapText="1"/>
    </xf>
    <xf numFmtId="243" fontId="120" fillId="115" borderId="24">
      <alignment horizontal="center" vertical="center" wrapText="1"/>
      <protection locked="0"/>
    </xf>
    <xf numFmtId="243" fontId="120" fillId="115" borderId="24">
      <alignment horizontal="center" vertical="center" wrapText="1"/>
      <protection locked="0"/>
    </xf>
    <xf numFmtId="0" fontId="40" fillId="0" borderId="0"/>
    <xf numFmtId="243" fontId="120" fillId="115" borderId="24">
      <alignment horizontal="center" vertical="center" wrapText="1"/>
      <protection locked="0"/>
    </xf>
    <xf numFmtId="243" fontId="120" fillId="115" borderId="24">
      <alignment horizontal="center" vertical="center" wrapText="1"/>
      <protection locked="0"/>
    </xf>
    <xf numFmtId="243" fontId="120" fillId="115" borderId="24">
      <alignment horizontal="center" vertical="center" wrapText="1"/>
      <protection locked="0"/>
    </xf>
    <xf numFmtId="243" fontId="120" fillId="115" borderId="24">
      <alignment horizontal="center" vertical="center" wrapText="1"/>
      <protection locked="0"/>
    </xf>
    <xf numFmtId="243" fontId="120" fillId="115" borderId="24">
      <alignment horizontal="center" vertical="center" wrapText="1"/>
      <protection locked="0"/>
    </xf>
    <xf numFmtId="243" fontId="120" fillId="115" borderId="24">
      <alignment horizontal="center" vertical="center" wrapText="1"/>
      <protection locked="0"/>
    </xf>
    <xf numFmtId="243" fontId="120" fillId="115" borderId="24">
      <alignment horizontal="center" vertical="center" wrapText="1"/>
      <protection locked="0"/>
    </xf>
    <xf numFmtId="243" fontId="120" fillId="115" borderId="24">
      <alignment horizontal="center" vertical="center" wrapText="1"/>
      <protection locked="0"/>
    </xf>
    <xf numFmtId="0" fontId="40" fillId="0" borderId="0"/>
    <xf numFmtId="243" fontId="120" fillId="115" borderId="24">
      <alignment horizontal="center" vertical="center" wrapText="1"/>
      <protection locked="0"/>
    </xf>
    <xf numFmtId="243" fontId="120" fillId="115" borderId="24">
      <alignment horizontal="center" vertical="center" wrapText="1"/>
      <protection locked="0"/>
    </xf>
    <xf numFmtId="243" fontId="120" fillId="115" borderId="24">
      <alignment horizontal="center" vertical="center" wrapText="1"/>
      <protection locked="0"/>
    </xf>
    <xf numFmtId="243" fontId="120" fillId="115" borderId="24">
      <alignment horizontal="center" vertical="center" wrapText="1"/>
      <protection locked="0"/>
    </xf>
    <xf numFmtId="243" fontId="120" fillId="115" borderId="24">
      <alignment horizontal="center" vertical="center" wrapText="1"/>
      <protection locked="0"/>
    </xf>
    <xf numFmtId="243" fontId="120" fillId="115" borderId="24">
      <alignment horizontal="center" vertical="center" wrapText="1"/>
      <protection locked="0"/>
    </xf>
    <xf numFmtId="243" fontId="120" fillId="115" borderId="24">
      <alignment horizontal="center" vertical="center" wrapText="1"/>
      <protection locked="0"/>
    </xf>
    <xf numFmtId="243" fontId="120" fillId="115" borderId="24">
      <alignment horizontal="center" vertical="center" wrapText="1"/>
      <protection locked="0"/>
    </xf>
    <xf numFmtId="243" fontId="120" fillId="115" borderId="24">
      <alignment horizontal="center" vertical="center" wrapText="1"/>
      <protection locked="0"/>
    </xf>
    <xf numFmtId="243" fontId="120" fillId="115" borderId="24">
      <alignment horizontal="center" vertical="center" wrapText="1"/>
      <protection locked="0"/>
    </xf>
    <xf numFmtId="243" fontId="120" fillId="115" borderId="24">
      <alignment horizontal="center" vertical="center" wrapText="1"/>
      <protection locked="0"/>
    </xf>
    <xf numFmtId="243" fontId="120" fillId="115" borderId="24">
      <alignment horizontal="center" vertical="center" wrapText="1"/>
      <protection locked="0"/>
    </xf>
    <xf numFmtId="243" fontId="120" fillId="115" borderId="24">
      <alignment horizontal="center" vertical="center" wrapText="1"/>
      <protection locked="0"/>
    </xf>
    <xf numFmtId="0" fontId="40" fillId="0" borderId="0"/>
    <xf numFmtId="243" fontId="120" fillId="115" borderId="24">
      <alignment horizontal="center" vertical="center" wrapText="1"/>
      <protection locked="0"/>
    </xf>
    <xf numFmtId="243" fontId="120" fillId="115" borderId="24">
      <alignment horizontal="center" vertical="center" wrapText="1"/>
      <protection locked="0"/>
    </xf>
    <xf numFmtId="243" fontId="120" fillId="115" borderId="24">
      <alignment horizontal="center" vertical="center" wrapText="1"/>
      <protection locked="0"/>
    </xf>
    <xf numFmtId="243" fontId="120" fillId="115" borderId="24">
      <alignment horizontal="center" vertical="center" wrapText="1"/>
      <protection locked="0"/>
    </xf>
    <xf numFmtId="243" fontId="120" fillId="115" borderId="24">
      <alignment horizontal="center" vertical="center" wrapText="1"/>
      <protection locked="0"/>
    </xf>
    <xf numFmtId="243" fontId="120" fillId="115" borderId="24">
      <alignment horizontal="center" vertical="center" wrapText="1"/>
      <protection locked="0"/>
    </xf>
    <xf numFmtId="243" fontId="120" fillId="115" borderId="24">
      <alignment horizontal="center" vertical="center" wrapText="1"/>
      <protection locked="0"/>
    </xf>
    <xf numFmtId="243" fontId="120" fillId="115" borderId="24">
      <alignment horizontal="center" vertical="center" wrapText="1"/>
      <protection locked="0"/>
    </xf>
    <xf numFmtId="0" fontId="40" fillId="0" borderId="0"/>
    <xf numFmtId="243" fontId="120" fillId="115" borderId="24">
      <alignment horizontal="center" vertical="center" wrapText="1"/>
      <protection locked="0"/>
    </xf>
    <xf numFmtId="243" fontId="120" fillId="115" borderId="24">
      <alignment horizontal="center" vertical="center" wrapText="1"/>
      <protection locked="0"/>
    </xf>
    <xf numFmtId="243" fontId="120" fillId="115" borderId="24">
      <alignment horizontal="center" vertical="center" wrapText="1"/>
      <protection locked="0"/>
    </xf>
    <xf numFmtId="243" fontId="120" fillId="115" borderId="24">
      <alignment horizontal="center" vertical="center" wrapText="1"/>
      <protection locked="0"/>
    </xf>
    <xf numFmtId="243" fontId="120" fillId="115" borderId="24">
      <alignment horizontal="center" vertical="center" wrapText="1"/>
      <protection locked="0"/>
    </xf>
    <xf numFmtId="243" fontId="120" fillId="115" borderId="24">
      <alignment horizontal="center" vertical="center" wrapText="1"/>
      <protection locked="0"/>
    </xf>
    <xf numFmtId="243" fontId="120" fillId="115" borderId="24">
      <alignment horizontal="center" vertical="center" wrapText="1"/>
      <protection locked="0"/>
    </xf>
    <xf numFmtId="243" fontId="120" fillId="115" borderId="24">
      <alignment horizontal="center" vertical="center" wrapText="1"/>
      <protection locked="0"/>
    </xf>
    <xf numFmtId="243" fontId="120" fillId="115" borderId="24">
      <alignment horizontal="center" vertical="center" wrapText="1"/>
      <protection locked="0"/>
    </xf>
    <xf numFmtId="243" fontId="120" fillId="115" borderId="24">
      <alignment horizontal="center" vertical="center" wrapText="1"/>
      <protection locked="0"/>
    </xf>
    <xf numFmtId="243" fontId="120" fillId="115" borderId="24">
      <alignment horizontal="center" vertical="center" wrapText="1"/>
      <protection locked="0"/>
    </xf>
    <xf numFmtId="243" fontId="120" fillId="115" borderId="24">
      <alignment horizontal="center" vertical="center" wrapText="1"/>
      <protection locked="0"/>
    </xf>
    <xf numFmtId="243" fontId="120" fillId="115" borderId="24">
      <alignment horizontal="center" vertical="center" wrapText="1"/>
      <protection locked="0"/>
    </xf>
    <xf numFmtId="243" fontId="120" fillId="115" borderId="24">
      <alignment horizontal="center" vertical="center" wrapText="1"/>
      <protection locked="0"/>
    </xf>
    <xf numFmtId="243" fontId="120" fillId="115" borderId="24">
      <alignment horizontal="center" vertical="center" wrapText="1"/>
      <protection locked="0"/>
    </xf>
    <xf numFmtId="243" fontId="120" fillId="115" borderId="24">
      <alignment horizontal="center" vertical="center" wrapText="1"/>
      <protection locked="0"/>
    </xf>
    <xf numFmtId="243" fontId="120" fillId="115" borderId="24">
      <alignment horizontal="center" vertical="center" wrapText="1"/>
      <protection locked="0"/>
    </xf>
    <xf numFmtId="243" fontId="120" fillId="115" borderId="24">
      <alignment horizontal="center" vertical="center" wrapText="1"/>
      <protection locked="0"/>
    </xf>
    <xf numFmtId="243" fontId="120" fillId="115" borderId="24">
      <alignment horizontal="center" vertical="center" wrapText="1"/>
      <protection locked="0"/>
    </xf>
    <xf numFmtId="243" fontId="120" fillId="115" borderId="24">
      <alignment horizontal="center" vertical="center" wrapText="1"/>
      <protection locked="0"/>
    </xf>
    <xf numFmtId="243" fontId="120" fillId="115" borderId="24">
      <alignment horizontal="center" vertical="center" wrapText="1"/>
      <protection locked="0"/>
    </xf>
    <xf numFmtId="243" fontId="120" fillId="115" borderId="24">
      <alignment horizontal="center" vertical="center" wrapText="1"/>
      <protection locked="0"/>
    </xf>
    <xf numFmtId="243" fontId="120" fillId="115" borderId="24">
      <alignment horizontal="center" vertical="center" wrapText="1"/>
      <protection locked="0"/>
    </xf>
    <xf numFmtId="243" fontId="120" fillId="115" borderId="24">
      <alignment horizontal="center" vertical="center" wrapText="1"/>
      <protection locked="0"/>
    </xf>
    <xf numFmtId="243" fontId="120" fillId="115" borderId="24">
      <alignment horizontal="center" vertical="center" wrapText="1"/>
      <protection locked="0"/>
    </xf>
    <xf numFmtId="243" fontId="120" fillId="115" borderId="24">
      <alignment horizontal="center" vertical="center" wrapText="1"/>
      <protection locked="0"/>
    </xf>
    <xf numFmtId="243" fontId="120" fillId="115" borderId="24">
      <alignment horizontal="center" vertical="center" wrapText="1"/>
      <protection locked="0"/>
    </xf>
    <xf numFmtId="243" fontId="120" fillId="115" borderId="24">
      <alignment horizontal="center" vertical="center" wrapText="1"/>
      <protection locked="0"/>
    </xf>
    <xf numFmtId="243" fontId="120" fillId="115" borderId="24">
      <alignment horizontal="center" vertical="center" wrapText="1"/>
      <protection locked="0"/>
    </xf>
    <xf numFmtId="243" fontId="120" fillId="115" borderId="24">
      <alignment horizontal="center" vertical="center" wrapText="1"/>
      <protection locked="0"/>
    </xf>
    <xf numFmtId="243" fontId="120" fillId="115" borderId="24">
      <alignment horizontal="center" vertical="center" wrapText="1"/>
      <protection locked="0"/>
    </xf>
    <xf numFmtId="243" fontId="120" fillId="115" borderId="24">
      <alignment horizontal="center" vertical="center" wrapText="1"/>
      <protection locked="0"/>
    </xf>
    <xf numFmtId="243" fontId="120" fillId="115" borderId="24">
      <alignment horizontal="center" vertical="center" wrapText="1"/>
      <protection locked="0"/>
    </xf>
    <xf numFmtId="243" fontId="120" fillId="115" borderId="24">
      <alignment horizontal="center" vertical="center" wrapText="1"/>
      <protection locked="0"/>
    </xf>
    <xf numFmtId="243" fontId="120" fillId="115" borderId="24">
      <alignment horizontal="center" vertical="center" wrapText="1"/>
      <protection locked="0"/>
    </xf>
    <xf numFmtId="243" fontId="120" fillId="115" borderId="24">
      <alignment horizontal="center" vertical="center" wrapText="1"/>
      <protection locked="0"/>
    </xf>
    <xf numFmtId="243" fontId="120" fillId="115" borderId="24">
      <alignment horizontal="center" vertical="center" wrapText="1"/>
      <protection locked="0"/>
    </xf>
    <xf numFmtId="243" fontId="120" fillId="115" borderId="24">
      <alignment horizontal="center" vertical="center" wrapText="1"/>
      <protection locked="0"/>
    </xf>
    <xf numFmtId="243" fontId="120" fillId="115" borderId="24">
      <alignment horizontal="center" vertical="center" wrapText="1"/>
      <protection locked="0"/>
    </xf>
    <xf numFmtId="243" fontId="120" fillId="115" borderId="24">
      <alignment horizontal="center" vertical="center" wrapText="1"/>
      <protection locked="0"/>
    </xf>
    <xf numFmtId="243" fontId="120" fillId="115" borderId="24">
      <alignment horizontal="center" vertical="center" wrapText="1"/>
      <protection locked="0"/>
    </xf>
    <xf numFmtId="243" fontId="120" fillId="115" borderId="24">
      <alignment horizontal="center" vertical="center" wrapText="1"/>
      <protection locked="0"/>
    </xf>
    <xf numFmtId="243" fontId="120" fillId="115" borderId="24">
      <alignment horizontal="center" vertical="center" wrapText="1"/>
      <protection locked="0"/>
    </xf>
    <xf numFmtId="243" fontId="120" fillId="115" borderId="24">
      <alignment horizontal="center" vertical="center" wrapText="1"/>
      <protection locked="0"/>
    </xf>
    <xf numFmtId="243" fontId="120" fillId="115" borderId="24">
      <alignment horizontal="center" vertical="center" wrapText="1"/>
      <protection locked="0"/>
    </xf>
    <xf numFmtId="243" fontId="120" fillId="115" borderId="24">
      <alignment horizontal="center" vertical="center" wrapText="1"/>
      <protection locked="0"/>
    </xf>
    <xf numFmtId="243" fontId="120" fillId="115" borderId="24">
      <alignment horizontal="center" vertical="center" wrapText="1"/>
      <protection locked="0"/>
    </xf>
    <xf numFmtId="243" fontId="120" fillId="115" borderId="24">
      <alignment horizontal="center" vertical="center" wrapText="1"/>
      <protection locked="0"/>
    </xf>
    <xf numFmtId="0" fontId="40" fillId="0" borderId="0"/>
    <xf numFmtId="243" fontId="120" fillId="115" borderId="24">
      <alignment horizontal="center" vertical="center" wrapText="1"/>
      <protection locked="0"/>
    </xf>
    <xf numFmtId="243" fontId="120" fillId="115" borderId="24">
      <alignment horizontal="center" vertical="center" wrapText="1"/>
      <protection locked="0"/>
    </xf>
    <xf numFmtId="243" fontId="120" fillId="115" borderId="24">
      <alignment horizontal="center" vertical="center" wrapText="1"/>
      <protection locked="0"/>
    </xf>
    <xf numFmtId="0" fontId="40" fillId="0" borderId="0"/>
    <xf numFmtId="0" fontId="40" fillId="0" borderId="0"/>
    <xf numFmtId="243" fontId="120" fillId="115" borderId="24">
      <alignment horizontal="center" vertical="center" wrapText="1"/>
      <protection locked="0"/>
    </xf>
    <xf numFmtId="243" fontId="120" fillId="115" borderId="24">
      <alignment horizontal="center" vertical="center" wrapText="1"/>
      <protection locked="0"/>
    </xf>
    <xf numFmtId="243" fontId="120" fillId="115" borderId="24">
      <alignment horizontal="center" vertical="center" wrapText="1"/>
      <protection locked="0"/>
    </xf>
    <xf numFmtId="0" fontId="32" fillId="96" borderId="0"/>
    <xf numFmtId="0" fontId="32" fillId="96" borderId="0"/>
    <xf numFmtId="0" fontId="40" fillId="0" borderId="0"/>
    <xf numFmtId="0" fontId="40" fillId="0" borderId="0"/>
    <xf numFmtId="0" fontId="120" fillId="112" borderId="24" applyNumberFormat="0" applyAlignment="0" applyProtection="0">
      <alignment horizontal="left" vertical="center" wrapText="1" indent="2"/>
    </xf>
    <xf numFmtId="0" fontId="120" fillId="112" borderId="24" applyNumberFormat="0" applyAlignment="0" applyProtection="0">
      <alignment horizontal="left" vertical="center" wrapText="1" indent="2"/>
    </xf>
    <xf numFmtId="0" fontId="40" fillId="0" borderId="0"/>
    <xf numFmtId="0" fontId="120" fillId="112" borderId="24" applyNumberFormat="0" applyAlignment="0" applyProtection="0">
      <alignment horizontal="left" vertical="center" wrapText="1" indent="2"/>
    </xf>
    <xf numFmtId="0" fontId="120" fillId="112" borderId="24" applyNumberFormat="0" applyAlignment="0" applyProtection="0">
      <alignment horizontal="left" vertical="center" wrapText="1" indent="2"/>
    </xf>
    <xf numFmtId="0" fontId="120" fillId="112" borderId="24" applyNumberFormat="0" applyAlignment="0" applyProtection="0">
      <alignment horizontal="left" vertical="center" wrapText="1" indent="2"/>
    </xf>
    <xf numFmtId="0" fontId="120" fillId="112" borderId="24" applyNumberFormat="0" applyAlignment="0" applyProtection="0">
      <alignment horizontal="left" vertical="center" wrapText="1" indent="2"/>
    </xf>
    <xf numFmtId="0" fontId="120" fillId="112" borderId="24" applyNumberFormat="0" applyAlignment="0" applyProtection="0">
      <alignment horizontal="left" vertical="center" wrapText="1" indent="2"/>
    </xf>
    <xf numFmtId="0" fontId="120" fillId="112" borderId="24" applyNumberFormat="0" applyAlignment="0" applyProtection="0">
      <alignment horizontal="left" vertical="center" wrapText="1" indent="2"/>
    </xf>
    <xf numFmtId="0" fontId="120" fillId="112" borderId="24" applyNumberFormat="0" applyAlignment="0" applyProtection="0">
      <alignment horizontal="left" vertical="center" wrapText="1" indent="2"/>
    </xf>
    <xf numFmtId="0" fontId="120" fillId="112" borderId="24" applyNumberFormat="0" applyAlignment="0" applyProtection="0">
      <alignment horizontal="left" vertical="center" wrapText="1" indent="2"/>
    </xf>
    <xf numFmtId="0" fontId="40" fillId="0" borderId="0"/>
    <xf numFmtId="0" fontId="120" fillId="112" borderId="24" applyNumberFormat="0" applyAlignment="0" applyProtection="0">
      <alignment horizontal="left" vertical="center" wrapText="1" indent="2"/>
    </xf>
    <xf numFmtId="0" fontId="120" fillId="112" borderId="24" applyNumberFormat="0" applyAlignment="0" applyProtection="0">
      <alignment horizontal="left" vertical="center" wrapText="1" indent="2"/>
    </xf>
    <xf numFmtId="0" fontId="120" fillId="112" borderId="24" applyNumberFormat="0" applyAlignment="0" applyProtection="0">
      <alignment horizontal="left" vertical="center" wrapText="1" indent="2"/>
    </xf>
    <xf numFmtId="0" fontId="120" fillId="112" borderId="24" applyNumberFormat="0" applyAlignment="0" applyProtection="0">
      <alignment horizontal="left" vertical="center" wrapText="1" indent="2"/>
    </xf>
    <xf numFmtId="0" fontId="120" fillId="112" borderId="24" applyNumberFormat="0" applyAlignment="0" applyProtection="0">
      <alignment horizontal="left" vertical="center" wrapText="1" indent="2"/>
    </xf>
    <xf numFmtId="0" fontId="120" fillId="112" borderId="24" applyNumberFormat="0" applyAlignment="0" applyProtection="0">
      <alignment horizontal="left" vertical="center" wrapText="1" indent="2"/>
    </xf>
    <xf numFmtId="0" fontId="120" fillId="112" borderId="24" applyNumberFormat="0" applyAlignment="0" applyProtection="0">
      <alignment horizontal="left" vertical="center" wrapText="1" indent="2"/>
    </xf>
    <xf numFmtId="0" fontId="120" fillId="112" borderId="24" applyNumberFormat="0" applyAlignment="0" applyProtection="0">
      <alignment horizontal="left" vertical="center" wrapText="1" indent="2"/>
    </xf>
    <xf numFmtId="0" fontId="120" fillId="112" borderId="24" applyNumberFormat="0" applyAlignment="0" applyProtection="0">
      <alignment horizontal="left" vertical="center" wrapText="1" indent="2"/>
    </xf>
    <xf numFmtId="0" fontId="120" fillId="112" borderId="24" applyNumberFormat="0" applyAlignment="0" applyProtection="0">
      <alignment horizontal="left" vertical="center" wrapText="1" indent="2"/>
    </xf>
    <xf numFmtId="0" fontId="120" fillId="112" borderId="24" applyNumberFormat="0" applyAlignment="0" applyProtection="0">
      <alignment horizontal="left" vertical="center" wrapText="1" indent="2"/>
    </xf>
    <xf numFmtId="0" fontId="120" fillId="112" borderId="24" applyNumberFormat="0" applyAlignment="0" applyProtection="0">
      <alignment horizontal="left" vertical="center" wrapText="1" indent="2"/>
    </xf>
    <xf numFmtId="0" fontId="120" fillId="112" borderId="24" applyNumberFormat="0" applyAlignment="0" applyProtection="0">
      <alignment horizontal="left" vertical="center" wrapText="1" indent="2"/>
    </xf>
    <xf numFmtId="0" fontId="40" fillId="0" borderId="0"/>
    <xf numFmtId="0" fontId="120" fillId="112" borderId="24" applyNumberFormat="0" applyAlignment="0" applyProtection="0">
      <alignment horizontal="left" vertical="center" wrapText="1" indent="2"/>
    </xf>
    <xf numFmtId="0" fontId="120" fillId="112" borderId="24" applyNumberFormat="0" applyAlignment="0" applyProtection="0">
      <alignment horizontal="left" vertical="center" wrapText="1" indent="2"/>
    </xf>
    <xf numFmtId="0" fontId="120" fillId="112" borderId="24" applyNumberFormat="0" applyAlignment="0" applyProtection="0">
      <alignment horizontal="left" vertical="center" wrapText="1" indent="2"/>
    </xf>
    <xf numFmtId="0" fontId="120" fillId="112" borderId="24" applyNumberFormat="0" applyAlignment="0" applyProtection="0">
      <alignment horizontal="left" vertical="center" wrapText="1" indent="2"/>
    </xf>
    <xf numFmtId="0" fontId="120" fillId="112" borderId="24" applyNumberFormat="0" applyAlignment="0" applyProtection="0">
      <alignment horizontal="left" vertical="center" wrapText="1" indent="2"/>
    </xf>
    <xf numFmtId="0" fontId="120" fillId="112" borderId="24" applyNumberFormat="0" applyAlignment="0" applyProtection="0">
      <alignment horizontal="left" vertical="center" wrapText="1" indent="2"/>
    </xf>
    <xf numFmtId="0" fontId="120" fillId="112" borderId="24" applyNumberFormat="0" applyAlignment="0" applyProtection="0">
      <alignment horizontal="left" vertical="center" wrapText="1" indent="2"/>
    </xf>
    <xf numFmtId="0" fontId="120" fillId="112" borderId="24" applyNumberFormat="0" applyAlignment="0" applyProtection="0">
      <alignment horizontal="left" vertical="center" wrapText="1" indent="2"/>
    </xf>
    <xf numFmtId="0" fontId="40" fillId="0" borderId="0"/>
    <xf numFmtId="0" fontId="120" fillId="112" borderId="24" applyNumberFormat="0" applyAlignment="0" applyProtection="0">
      <alignment horizontal="left" vertical="center" wrapText="1" indent="2"/>
    </xf>
    <xf numFmtId="0" fontId="120" fillId="112" borderId="24" applyNumberFormat="0" applyAlignment="0" applyProtection="0">
      <alignment horizontal="left" vertical="center" wrapText="1" indent="2"/>
    </xf>
    <xf numFmtId="0" fontId="120" fillId="112" borderId="24" applyNumberFormat="0" applyAlignment="0" applyProtection="0">
      <alignment horizontal="left" vertical="center" wrapText="1" indent="2"/>
    </xf>
    <xf numFmtId="0" fontId="120" fillId="112" borderId="24" applyNumberFormat="0" applyAlignment="0" applyProtection="0">
      <alignment horizontal="left" vertical="center" wrapText="1" indent="2"/>
    </xf>
    <xf numFmtId="0" fontId="120" fillId="112" borderId="24" applyNumberFormat="0" applyAlignment="0" applyProtection="0">
      <alignment horizontal="left" vertical="center" wrapText="1" indent="2"/>
    </xf>
    <xf numFmtId="0" fontId="120" fillId="112" borderId="24" applyNumberFormat="0" applyAlignment="0" applyProtection="0">
      <alignment horizontal="left" vertical="center" wrapText="1" indent="2"/>
    </xf>
    <xf numFmtId="0" fontId="120" fillId="112" borderId="24" applyNumberFormat="0" applyAlignment="0" applyProtection="0">
      <alignment horizontal="left" vertical="center" wrapText="1" indent="2"/>
    </xf>
    <xf numFmtId="0" fontId="120" fillId="112" borderId="24" applyNumberFormat="0" applyAlignment="0" applyProtection="0">
      <alignment horizontal="left" vertical="center" wrapText="1" indent="2"/>
    </xf>
    <xf numFmtId="0" fontId="120" fillId="112" borderId="24" applyNumberFormat="0" applyAlignment="0" applyProtection="0">
      <alignment horizontal="left" vertical="center" wrapText="1" indent="2"/>
    </xf>
    <xf numFmtId="0" fontId="120" fillId="112" borderId="24" applyNumberFormat="0" applyAlignment="0" applyProtection="0">
      <alignment horizontal="left" vertical="center" wrapText="1" indent="2"/>
    </xf>
    <xf numFmtId="0" fontId="120" fillId="112" borderId="24" applyNumberFormat="0" applyAlignment="0" applyProtection="0">
      <alignment horizontal="left" vertical="center" wrapText="1" indent="2"/>
    </xf>
    <xf numFmtId="0" fontId="120" fillId="112" borderId="24" applyNumberFormat="0" applyAlignment="0" applyProtection="0">
      <alignment horizontal="left" vertical="center" wrapText="1" indent="2"/>
    </xf>
    <xf numFmtId="0" fontId="120" fillId="112" borderId="24" applyNumberFormat="0" applyAlignment="0" applyProtection="0">
      <alignment horizontal="left" vertical="center" wrapText="1" indent="2"/>
    </xf>
    <xf numFmtId="0" fontId="120" fillId="112" borderId="24" applyNumberFormat="0" applyAlignment="0" applyProtection="0">
      <alignment horizontal="left" vertical="center" wrapText="1" indent="2"/>
    </xf>
    <xf numFmtId="0" fontId="120" fillId="112" borderId="24" applyNumberFormat="0" applyAlignment="0" applyProtection="0">
      <alignment horizontal="left" vertical="center" wrapText="1" indent="2"/>
    </xf>
    <xf numFmtId="0" fontId="120" fillId="112" borderId="24" applyNumberFormat="0" applyAlignment="0" applyProtection="0">
      <alignment horizontal="left" vertical="center" wrapText="1" indent="2"/>
    </xf>
    <xf numFmtId="0" fontId="120" fillId="112" borderId="24" applyNumberFormat="0" applyAlignment="0" applyProtection="0">
      <alignment horizontal="left" vertical="center" wrapText="1" indent="2"/>
    </xf>
    <xf numFmtId="0" fontId="120" fillId="112" borderId="24" applyNumberFormat="0" applyAlignment="0" applyProtection="0">
      <alignment horizontal="left" vertical="center" wrapText="1" indent="2"/>
    </xf>
    <xf numFmtId="0" fontId="120" fillId="112" borderId="24" applyNumberFormat="0" applyAlignment="0" applyProtection="0">
      <alignment horizontal="left" vertical="center" wrapText="1" indent="2"/>
    </xf>
    <xf numFmtId="0" fontId="120" fillId="112" borderId="24" applyNumberFormat="0" applyAlignment="0" applyProtection="0">
      <alignment horizontal="left" vertical="center" wrapText="1" indent="2"/>
    </xf>
    <xf numFmtId="0" fontId="120" fillId="112" borderId="24" applyNumberFormat="0" applyAlignment="0" applyProtection="0">
      <alignment horizontal="left" vertical="center" wrapText="1" indent="2"/>
    </xf>
    <xf numFmtId="0" fontId="120" fillId="112" borderId="24" applyNumberFormat="0" applyAlignment="0" applyProtection="0">
      <alignment horizontal="left" vertical="center" wrapText="1" indent="2"/>
    </xf>
    <xf numFmtId="0" fontId="120" fillId="112" borderId="24" applyNumberFormat="0" applyAlignment="0" applyProtection="0">
      <alignment horizontal="left" vertical="center" wrapText="1" indent="2"/>
    </xf>
    <xf numFmtId="0" fontId="120" fillId="112" borderId="24" applyNumberFormat="0" applyAlignment="0" applyProtection="0">
      <alignment horizontal="left" vertical="center" wrapText="1" indent="2"/>
    </xf>
    <xf numFmtId="0" fontId="120" fillId="112" borderId="24" applyNumberFormat="0" applyAlignment="0" applyProtection="0">
      <alignment horizontal="left" vertical="center" wrapText="1" indent="2"/>
    </xf>
    <xf numFmtId="0" fontId="120" fillId="112" borderId="24" applyNumberFormat="0" applyAlignment="0" applyProtection="0">
      <alignment horizontal="left" vertical="center" wrapText="1" indent="2"/>
    </xf>
    <xf numFmtId="0" fontId="120" fillId="112" borderId="24" applyNumberFormat="0" applyAlignment="0" applyProtection="0">
      <alignment horizontal="left" vertical="center" wrapText="1" indent="2"/>
    </xf>
    <xf numFmtId="0" fontId="120" fillId="112" borderId="24" applyNumberFormat="0" applyAlignment="0" applyProtection="0">
      <alignment horizontal="left" vertical="center" wrapText="1" indent="2"/>
    </xf>
    <xf numFmtId="0" fontId="120" fillId="112" borderId="24" applyNumberFormat="0" applyAlignment="0" applyProtection="0">
      <alignment horizontal="left" vertical="center" wrapText="1" indent="2"/>
    </xf>
    <xf numFmtId="0" fontId="120" fillId="112" borderId="24" applyNumberFormat="0" applyAlignment="0" applyProtection="0">
      <alignment horizontal="left" vertical="center" wrapText="1" indent="2"/>
    </xf>
    <xf numFmtId="0" fontId="120" fillId="112" borderId="24" applyNumberFormat="0" applyAlignment="0" applyProtection="0">
      <alignment horizontal="left" vertical="center" wrapText="1" indent="2"/>
    </xf>
    <xf numFmtId="0" fontId="120" fillId="112" borderId="24" applyNumberFormat="0" applyAlignment="0" applyProtection="0">
      <alignment horizontal="left" vertical="center" wrapText="1" indent="2"/>
    </xf>
    <xf numFmtId="0" fontId="120" fillId="112" borderId="24" applyNumberFormat="0" applyAlignment="0" applyProtection="0">
      <alignment horizontal="left" vertical="center" wrapText="1" indent="2"/>
    </xf>
    <xf numFmtId="0" fontId="120" fillId="112" borderId="24" applyNumberFormat="0" applyAlignment="0" applyProtection="0">
      <alignment horizontal="left" vertical="center" wrapText="1" indent="2"/>
    </xf>
    <xf numFmtId="0" fontId="120" fillId="112" borderId="24" applyNumberFormat="0" applyAlignment="0" applyProtection="0">
      <alignment horizontal="left" vertical="center" wrapText="1" indent="2"/>
    </xf>
    <xf numFmtId="0" fontId="120" fillId="112" borderId="24" applyNumberFormat="0" applyAlignment="0" applyProtection="0">
      <alignment horizontal="left" vertical="center" wrapText="1" indent="2"/>
    </xf>
    <xf numFmtId="0" fontId="120" fillId="112" borderId="24" applyNumberFormat="0" applyAlignment="0" applyProtection="0">
      <alignment horizontal="left" vertical="center" wrapText="1" indent="2"/>
    </xf>
    <xf numFmtId="0" fontId="120" fillId="112" borderId="24" applyNumberFormat="0" applyAlignment="0" applyProtection="0">
      <alignment horizontal="left" vertical="center" wrapText="1" indent="2"/>
    </xf>
    <xf numFmtId="0" fontId="120" fillId="112" borderId="24" applyNumberFormat="0" applyAlignment="0" applyProtection="0">
      <alignment horizontal="left" vertical="center" wrapText="1" indent="2"/>
    </xf>
    <xf numFmtId="0" fontId="120" fillId="112" borderId="24" applyNumberFormat="0" applyAlignment="0" applyProtection="0">
      <alignment horizontal="left" vertical="center" wrapText="1" indent="2"/>
    </xf>
    <xf numFmtId="0" fontId="120" fillId="112" borderId="24" applyNumberFormat="0" applyAlignment="0" applyProtection="0">
      <alignment horizontal="left" vertical="center" wrapText="1" indent="2"/>
    </xf>
    <xf numFmtId="0" fontId="120" fillId="112" borderId="24" applyNumberFormat="0" applyAlignment="0" applyProtection="0">
      <alignment horizontal="left" vertical="center" wrapText="1" indent="2"/>
    </xf>
    <xf numFmtId="0" fontId="120" fillId="112" borderId="24" applyNumberFormat="0" applyAlignment="0" applyProtection="0">
      <alignment horizontal="left" vertical="center" wrapText="1" indent="2"/>
    </xf>
    <xf numFmtId="0" fontId="120" fillId="112" borderId="24" applyNumberFormat="0" applyAlignment="0" applyProtection="0">
      <alignment horizontal="left" vertical="center" wrapText="1" indent="2"/>
    </xf>
    <xf numFmtId="0" fontId="120" fillId="112" borderId="24" applyNumberFormat="0" applyAlignment="0" applyProtection="0">
      <alignment horizontal="left" vertical="center" wrapText="1" indent="2"/>
    </xf>
    <xf numFmtId="0" fontId="120" fillId="112" borderId="24" applyNumberFormat="0" applyAlignment="0" applyProtection="0">
      <alignment horizontal="left" vertical="center" wrapText="1" indent="2"/>
    </xf>
    <xf numFmtId="0" fontId="120" fillId="112" borderId="24" applyNumberFormat="0" applyAlignment="0" applyProtection="0">
      <alignment horizontal="left" vertical="center" wrapText="1" indent="2"/>
    </xf>
    <xf numFmtId="0" fontId="120" fillId="112" borderId="24" applyNumberFormat="0" applyAlignment="0" applyProtection="0">
      <alignment horizontal="left" vertical="center" wrapText="1" indent="2"/>
    </xf>
    <xf numFmtId="0" fontId="40" fillId="0" borderId="0"/>
    <xf numFmtId="0" fontId="120" fillId="112" borderId="24" applyNumberFormat="0" applyAlignment="0" applyProtection="0">
      <alignment horizontal="left" vertical="center" wrapText="1" indent="2"/>
    </xf>
    <xf numFmtId="0" fontId="120" fillId="112" borderId="24" applyNumberFormat="0" applyAlignment="0" applyProtection="0">
      <alignment horizontal="left" vertical="center" wrapText="1" indent="2"/>
    </xf>
    <xf numFmtId="0" fontId="120" fillId="112" borderId="24" applyNumberFormat="0" applyAlignment="0" applyProtection="0">
      <alignment horizontal="left" vertical="center" wrapText="1" indent="2"/>
    </xf>
    <xf numFmtId="0" fontId="40" fillId="0" borderId="0"/>
    <xf numFmtId="0" fontId="40" fillId="0" borderId="0"/>
    <xf numFmtId="0" fontId="120" fillId="112" borderId="24" applyNumberFormat="0" applyAlignment="0" applyProtection="0">
      <alignment horizontal="left" vertical="center" wrapText="1" indent="2"/>
    </xf>
    <xf numFmtId="0" fontId="120" fillId="112" borderId="24" applyNumberFormat="0" applyAlignment="0" applyProtection="0">
      <alignment horizontal="left" vertical="center" wrapText="1" indent="2"/>
    </xf>
    <xf numFmtId="0" fontId="120" fillId="112" borderId="24" applyNumberFormat="0" applyAlignment="0" applyProtection="0">
      <alignment horizontal="left" vertical="center" wrapText="1" indent="2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40" fillId="0" borderId="0"/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40" fillId="0" borderId="0"/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40" fillId="0" borderId="0"/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40" fillId="0" borderId="0"/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40" fillId="0" borderId="0"/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40" fillId="0" borderId="0"/>
    <xf numFmtId="0" fontId="176" fillId="142" borderId="11">
      <alignment horizontal="center" vertical="center"/>
    </xf>
    <xf numFmtId="0" fontId="176" fillId="142" borderId="11">
      <alignment horizontal="center" vertical="center"/>
    </xf>
    <xf numFmtId="0" fontId="2" fillId="0" borderId="0" applyNumberFormat="0" applyFill="0" applyBorder="0" applyAlignment="0" applyProtection="0"/>
    <xf numFmtId="0" fontId="40" fillId="0" borderId="0"/>
    <xf numFmtId="0" fontId="230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206" fontId="176" fillId="34" borderId="66" applyBorder="0"/>
    <xf numFmtId="0" fontId="40" fillId="0" borderId="0"/>
    <xf numFmtId="206" fontId="176" fillId="34" borderId="66"/>
    <xf numFmtId="0" fontId="40" fillId="0" borderId="0"/>
    <xf numFmtId="0" fontId="231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128" fillId="0" borderId="31" applyNumberFormat="0" applyFill="0" applyAlignment="0" applyProtection="0"/>
    <xf numFmtId="0" fontId="40" fillId="0" borderId="0"/>
    <xf numFmtId="0" fontId="131" fillId="0" borderId="32" applyNumberFormat="0" applyFill="0" applyAlignment="0" applyProtection="0"/>
    <xf numFmtId="0" fontId="40" fillId="0" borderId="0"/>
    <xf numFmtId="0" fontId="132" fillId="0" borderId="33" applyNumberFormat="0" applyFill="0" applyAlignment="0" applyProtection="0"/>
    <xf numFmtId="0" fontId="40" fillId="0" borderId="0"/>
    <xf numFmtId="0" fontId="132" fillId="0" borderId="0" applyNumberFormat="0" applyFill="0" applyBorder="0" applyAlignment="0" applyProtection="0"/>
    <xf numFmtId="0" fontId="40" fillId="0" borderId="0"/>
    <xf numFmtId="0" fontId="40" fillId="0" borderId="0"/>
    <xf numFmtId="0" fontId="16" fillId="0" borderId="9" applyNumberFormat="0" applyFill="0" applyAlignment="0" applyProtection="0"/>
    <xf numFmtId="0" fontId="99" fillId="0" borderId="67" applyNumberFormat="0" applyFill="0" applyAlignment="0" applyProtection="0"/>
    <xf numFmtId="0" fontId="232" fillId="0" borderId="14" applyNumberFormat="0" applyFill="0" applyAlignment="0" applyProtection="0"/>
    <xf numFmtId="0" fontId="40" fillId="0" borderId="0"/>
    <xf numFmtId="0" fontId="232" fillId="0" borderId="14" applyNumberFormat="0" applyFill="0" applyAlignment="0" applyProtection="0"/>
    <xf numFmtId="0" fontId="232" fillId="0" borderId="14" applyNumberFormat="0" applyFill="0" applyAlignment="0" applyProtection="0"/>
    <xf numFmtId="0" fontId="232" fillId="0" borderId="14" applyNumberFormat="0" applyFill="0" applyAlignment="0" applyProtection="0"/>
    <xf numFmtId="0" fontId="232" fillId="0" borderId="14" applyNumberFormat="0" applyFill="0" applyAlignment="0" applyProtection="0"/>
    <xf numFmtId="0" fontId="232" fillId="0" borderId="14" applyNumberFormat="0" applyFill="0" applyAlignment="0" applyProtection="0"/>
    <xf numFmtId="0" fontId="232" fillId="0" borderId="14" applyNumberFormat="0" applyFill="0" applyAlignment="0" applyProtection="0"/>
    <xf numFmtId="0" fontId="232" fillId="0" borderId="14" applyNumberFormat="0" applyFill="0" applyAlignment="0" applyProtection="0"/>
    <xf numFmtId="0" fontId="232" fillId="0" borderId="14" applyNumberFormat="0" applyFill="0" applyAlignment="0" applyProtection="0"/>
    <xf numFmtId="0" fontId="40" fillId="0" borderId="0"/>
    <xf numFmtId="0" fontId="232" fillId="0" borderId="14" applyNumberFormat="0" applyFill="0" applyAlignment="0" applyProtection="0"/>
    <xf numFmtId="0" fontId="232" fillId="0" borderId="14" applyNumberFormat="0" applyFill="0" applyAlignment="0" applyProtection="0"/>
    <xf numFmtId="0" fontId="232" fillId="0" borderId="14" applyNumberFormat="0" applyFill="0" applyAlignment="0" applyProtection="0"/>
    <xf numFmtId="0" fontId="232" fillId="0" borderId="14" applyNumberFormat="0" applyFill="0" applyAlignment="0" applyProtection="0"/>
    <xf numFmtId="0" fontId="232" fillId="0" borderId="14" applyNumberFormat="0" applyFill="0" applyAlignment="0" applyProtection="0"/>
    <xf numFmtId="0" fontId="232" fillId="0" borderId="14" applyNumberFormat="0" applyFill="0" applyAlignment="0" applyProtection="0"/>
    <xf numFmtId="0" fontId="232" fillId="0" borderId="14" applyNumberFormat="0" applyFill="0" applyAlignment="0" applyProtection="0"/>
    <xf numFmtId="0" fontId="232" fillId="0" borderId="14" applyNumberFormat="0" applyFill="0" applyAlignment="0" applyProtection="0"/>
    <xf numFmtId="0" fontId="232" fillId="0" borderId="14" applyNumberFormat="0" applyFill="0" applyAlignment="0" applyProtection="0"/>
    <xf numFmtId="0" fontId="232" fillId="0" borderId="14" applyNumberFormat="0" applyFill="0" applyAlignment="0" applyProtection="0"/>
    <xf numFmtId="0" fontId="232" fillId="0" borderId="14" applyNumberFormat="0" applyFill="0" applyAlignment="0" applyProtection="0"/>
    <xf numFmtId="0" fontId="232" fillId="0" borderId="14" applyNumberFormat="0" applyFill="0" applyAlignment="0" applyProtection="0"/>
    <xf numFmtId="0" fontId="232" fillId="0" borderId="14" applyNumberFormat="0" applyFill="0" applyAlignment="0" applyProtection="0"/>
    <xf numFmtId="0" fontId="232" fillId="0" borderId="14" applyNumberFormat="0" applyFill="0" applyAlignment="0" applyProtection="0"/>
    <xf numFmtId="0" fontId="232" fillId="0" borderId="14" applyNumberFormat="0" applyFill="0" applyAlignment="0" applyProtection="0"/>
    <xf numFmtId="0" fontId="232" fillId="0" borderId="14" applyNumberFormat="0" applyFill="0" applyAlignment="0" applyProtection="0"/>
    <xf numFmtId="0" fontId="232" fillId="0" borderId="14" applyNumberFormat="0" applyFill="0" applyAlignment="0" applyProtection="0"/>
    <xf numFmtId="0" fontId="232" fillId="0" borderId="14" applyNumberFormat="0" applyFill="0" applyAlignment="0" applyProtection="0"/>
    <xf numFmtId="0" fontId="232" fillId="0" borderId="14" applyNumberFormat="0" applyFill="0" applyAlignment="0" applyProtection="0"/>
    <xf numFmtId="0" fontId="232" fillId="0" borderId="14" applyNumberFormat="0" applyFill="0" applyAlignment="0" applyProtection="0"/>
    <xf numFmtId="0" fontId="40" fillId="0" borderId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40" fillId="0" borderId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32" fillId="0" borderId="68" applyNumberFormat="0" applyFont="0" applyFill="0" applyAlignment="0" applyProtection="0"/>
    <xf numFmtId="0" fontId="99" fillId="0" borderId="67" applyNumberFormat="0" applyFill="0" applyAlignment="0" applyProtection="0"/>
    <xf numFmtId="0" fontId="40" fillId="0" borderId="0"/>
    <xf numFmtId="0" fontId="99" fillId="0" borderId="67" applyNumberFormat="0" applyFill="0" applyAlignment="0" applyProtection="0"/>
    <xf numFmtId="0" fontId="40" fillId="0" borderId="0"/>
    <xf numFmtId="0" fontId="32" fillId="103" borderId="69" applyNumberFormat="0" applyFont="0" applyFill="0" applyAlignment="0" applyProtection="0"/>
    <xf numFmtId="0" fontId="40" fillId="0" borderId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40" fillId="0" borderId="0"/>
    <xf numFmtId="0" fontId="99" fillId="0" borderId="14" applyNumberFormat="0" applyFill="0" applyAlignment="0" applyProtection="0"/>
    <xf numFmtId="0" fontId="99" fillId="0" borderId="14" applyNumberFormat="0" applyFill="0" applyAlignment="0" applyProtection="0"/>
    <xf numFmtId="0" fontId="32" fillId="103" borderId="69" applyNumberFormat="0" applyFont="0" applyFill="0" applyAlignment="0" applyProtection="0"/>
    <xf numFmtId="0" fontId="99" fillId="0" borderId="14" applyNumberFormat="0" applyFill="0" applyAlignment="0" applyProtection="0"/>
    <xf numFmtId="0" fontId="99" fillId="0" borderId="14" applyNumberFormat="0" applyFill="0" applyAlignment="0" applyProtection="0"/>
    <xf numFmtId="0" fontId="40" fillId="0" borderId="0"/>
    <xf numFmtId="0" fontId="99" fillId="0" borderId="14" applyNumberFormat="0" applyFill="0" applyAlignment="0" applyProtection="0"/>
    <xf numFmtId="0" fontId="99" fillId="0" borderId="14" applyNumberFormat="0" applyFill="0" applyAlignment="0" applyProtection="0"/>
    <xf numFmtId="0" fontId="99" fillId="0" borderId="14" applyNumberFormat="0" applyFill="0" applyAlignment="0" applyProtection="0"/>
    <xf numFmtId="0" fontId="99" fillId="0" borderId="14" applyNumberFormat="0" applyFill="0" applyAlignment="0" applyProtection="0"/>
    <xf numFmtId="0" fontId="99" fillId="0" borderId="14" applyNumberFormat="0" applyFill="0" applyAlignment="0" applyProtection="0"/>
    <xf numFmtId="0" fontId="99" fillId="0" borderId="14" applyNumberFormat="0" applyFill="0" applyAlignment="0" applyProtection="0"/>
    <xf numFmtId="0" fontId="99" fillId="0" borderId="14" applyNumberFormat="0" applyFill="0" applyAlignment="0" applyProtection="0"/>
    <xf numFmtId="0" fontId="99" fillId="0" borderId="14" applyNumberFormat="0" applyFill="0" applyAlignment="0" applyProtection="0"/>
    <xf numFmtId="0" fontId="40" fillId="0" borderId="0"/>
    <xf numFmtId="0" fontId="99" fillId="0" borderId="14" applyNumberFormat="0" applyFill="0" applyAlignment="0" applyProtection="0"/>
    <xf numFmtId="0" fontId="99" fillId="0" borderId="14" applyNumberFormat="0" applyFill="0" applyAlignment="0" applyProtection="0"/>
    <xf numFmtId="0" fontId="99" fillId="0" borderId="14" applyNumberFormat="0" applyFill="0" applyAlignment="0" applyProtection="0"/>
    <xf numFmtId="0" fontId="99" fillId="0" borderId="14" applyNumberFormat="0" applyFill="0" applyAlignment="0" applyProtection="0"/>
    <xf numFmtId="0" fontId="99" fillId="0" borderId="14" applyNumberFormat="0" applyFill="0" applyAlignment="0" applyProtection="0"/>
    <xf numFmtId="0" fontId="99" fillId="0" borderId="14" applyNumberFormat="0" applyFill="0" applyAlignment="0" applyProtection="0"/>
    <xf numFmtId="0" fontId="99" fillId="0" borderId="14" applyNumberFormat="0" applyFill="0" applyAlignment="0" applyProtection="0"/>
    <xf numFmtId="0" fontId="99" fillId="0" borderId="14" applyNumberFormat="0" applyFill="0" applyAlignment="0" applyProtection="0"/>
    <xf numFmtId="0" fontId="99" fillId="0" borderId="14" applyNumberFormat="0" applyFill="0" applyAlignment="0" applyProtection="0"/>
    <xf numFmtId="0" fontId="99" fillId="0" borderId="14" applyNumberFormat="0" applyFill="0" applyAlignment="0" applyProtection="0"/>
    <xf numFmtId="0" fontId="99" fillId="0" borderId="14" applyNumberFormat="0" applyFill="0" applyAlignment="0" applyProtection="0"/>
    <xf numFmtId="0" fontId="99" fillId="0" borderId="14" applyNumberFormat="0" applyFill="0" applyAlignment="0" applyProtection="0"/>
    <xf numFmtId="0" fontId="99" fillId="0" borderId="14" applyNumberFormat="0" applyFill="0" applyAlignment="0" applyProtection="0"/>
    <xf numFmtId="0" fontId="99" fillId="0" borderId="14" applyNumberFormat="0" applyFill="0" applyAlignment="0" applyProtection="0"/>
    <xf numFmtId="0" fontId="99" fillId="0" borderId="14" applyNumberFormat="0" applyFill="0" applyAlignment="0" applyProtection="0"/>
    <xf numFmtId="0" fontId="99" fillId="0" borderId="14" applyNumberFormat="0" applyFill="0" applyAlignment="0" applyProtection="0"/>
    <xf numFmtId="0" fontId="99" fillId="0" borderId="14" applyNumberFormat="0" applyFill="0" applyAlignment="0" applyProtection="0"/>
    <xf numFmtId="0" fontId="99" fillId="0" borderId="14" applyNumberFormat="0" applyFill="0" applyAlignment="0" applyProtection="0"/>
    <xf numFmtId="0" fontId="99" fillId="0" borderId="14" applyNumberFormat="0" applyFill="0" applyAlignment="0" applyProtection="0"/>
    <xf numFmtId="0" fontId="99" fillId="0" borderId="14" applyNumberFormat="0" applyFill="0" applyAlignment="0" applyProtection="0"/>
    <xf numFmtId="0" fontId="40" fillId="0" borderId="0"/>
    <xf numFmtId="0" fontId="99" fillId="0" borderId="14" applyNumberFormat="0" applyFill="0" applyAlignment="0" applyProtection="0"/>
    <xf numFmtId="0" fontId="99" fillId="0" borderId="14" applyNumberFormat="0" applyFill="0" applyAlignment="0" applyProtection="0"/>
    <xf numFmtId="0" fontId="99" fillId="0" borderId="14" applyNumberFormat="0" applyFill="0" applyAlignment="0" applyProtection="0"/>
    <xf numFmtId="0" fontId="99" fillId="0" borderId="14" applyNumberFormat="0" applyFill="0" applyAlignment="0" applyProtection="0"/>
    <xf numFmtId="0" fontId="99" fillId="0" borderId="14" applyNumberFormat="0" applyFill="0" applyAlignment="0" applyProtection="0"/>
    <xf numFmtId="0" fontId="99" fillId="0" borderId="14" applyNumberFormat="0" applyFill="0" applyAlignment="0" applyProtection="0"/>
    <xf numFmtId="0" fontId="99" fillId="0" borderId="14" applyNumberFormat="0" applyFill="0" applyAlignment="0" applyProtection="0"/>
    <xf numFmtId="0" fontId="99" fillId="0" borderId="14" applyNumberFormat="0" applyFill="0" applyAlignment="0" applyProtection="0"/>
    <xf numFmtId="0" fontId="40" fillId="0" borderId="0"/>
    <xf numFmtId="0" fontId="99" fillId="0" borderId="14" applyNumberFormat="0" applyFill="0" applyAlignment="0" applyProtection="0"/>
    <xf numFmtId="0" fontId="99" fillId="0" borderId="14" applyNumberFormat="0" applyFill="0" applyAlignment="0" applyProtection="0"/>
    <xf numFmtId="0" fontId="99" fillId="0" borderId="14" applyNumberFormat="0" applyFill="0" applyAlignment="0" applyProtection="0"/>
    <xf numFmtId="0" fontId="99" fillId="0" borderId="14" applyNumberFormat="0" applyFill="0" applyAlignment="0" applyProtection="0"/>
    <xf numFmtId="0" fontId="99" fillId="0" borderId="14" applyNumberFormat="0" applyFill="0" applyAlignment="0" applyProtection="0"/>
    <xf numFmtId="0" fontId="99" fillId="0" borderId="14" applyNumberFormat="0" applyFill="0" applyAlignment="0" applyProtection="0"/>
    <xf numFmtId="0" fontId="99" fillId="0" borderId="14" applyNumberFormat="0" applyFill="0" applyAlignment="0" applyProtection="0"/>
    <xf numFmtId="0" fontId="99" fillId="0" borderId="14" applyNumberFormat="0" applyFill="0" applyAlignment="0" applyProtection="0"/>
    <xf numFmtId="38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0" fontId="68" fillId="0" borderId="0"/>
    <xf numFmtId="0" fontId="40" fillId="0" borderId="0"/>
    <xf numFmtId="0" fontId="233" fillId="0" borderId="0">
      <alignment horizontal="fill"/>
    </xf>
    <xf numFmtId="173" fontId="234" fillId="101" borderId="65">
      <alignment horizontal="center" vertical="center"/>
    </xf>
    <xf numFmtId="0" fontId="40" fillId="0" borderId="0"/>
    <xf numFmtId="0" fontId="19" fillId="0" borderId="0"/>
    <xf numFmtId="0" fontId="21" fillId="0" borderId="0"/>
    <xf numFmtId="0" fontId="21" fillId="0" borderId="0"/>
    <xf numFmtId="0" fontId="40" fillId="0" borderId="0"/>
    <xf numFmtId="0" fontId="40" fillId="0" borderId="0"/>
    <xf numFmtId="0" fontId="19" fillId="0" borderId="0"/>
    <xf numFmtId="0" fontId="40" fillId="0" borderId="0"/>
    <xf numFmtId="0" fontId="40" fillId="0" borderId="0"/>
    <xf numFmtId="0" fontId="70" fillId="41" borderId="0" applyNumberFormat="0" applyBorder="0" applyAlignment="0" applyProtection="0"/>
    <xf numFmtId="0" fontId="40" fillId="0" borderId="0"/>
    <xf numFmtId="0" fontId="118" fillId="43" borderId="0" applyNumberFormat="0" applyBorder="0" applyAlignment="0" applyProtection="0"/>
    <xf numFmtId="0" fontId="40" fillId="0" borderId="0"/>
    <xf numFmtId="244" fontId="32" fillId="0" borderId="0" applyFont="0" applyFill="0" applyBorder="0" applyAlignment="0" applyProtection="0"/>
    <xf numFmtId="245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0" fontId="235" fillId="0" borderId="0"/>
    <xf numFmtId="0" fontId="19" fillId="0" borderId="0"/>
    <xf numFmtId="0" fontId="21" fillId="0" borderId="0"/>
    <xf numFmtId="0" fontId="21" fillId="0" borderId="0"/>
    <xf numFmtId="0" fontId="40" fillId="0" borderId="0"/>
    <xf numFmtId="0" fontId="40" fillId="0" borderId="0"/>
    <xf numFmtId="0" fontId="19" fillId="0" borderId="0"/>
    <xf numFmtId="0" fontId="40" fillId="0" borderId="0"/>
    <xf numFmtId="0" fontId="40" fillId="0" borderId="0"/>
    <xf numFmtId="0" fontId="14" fillId="0" borderId="0" applyNumberFormat="0" applyFill="0" applyBorder="0" applyAlignment="0" applyProtection="0"/>
    <xf numFmtId="0" fontId="40" fillId="0" borderId="0"/>
    <xf numFmtId="0" fontId="226" fillId="0" borderId="0" applyNumberFormat="0" applyFill="0" applyBorder="0" applyAlignment="0" applyProtection="0"/>
    <xf numFmtId="0" fontId="236" fillId="0" borderId="10" applyBorder="0" applyProtection="0">
      <alignment horizontal="right"/>
    </xf>
    <xf numFmtId="173" fontId="32" fillId="143" borderId="11" applyNumberFormat="0" applyFill="0" applyBorder="0" applyProtection="0">
      <alignment vertical="center"/>
      <protection locked="0"/>
    </xf>
    <xf numFmtId="173" fontId="32" fillId="143" borderId="11" applyNumberFormat="0" applyFill="0" applyBorder="0" applyProtection="0">
      <alignment vertical="center"/>
      <protection locked="0"/>
    </xf>
    <xf numFmtId="0" fontId="40" fillId="0" borderId="0"/>
    <xf numFmtId="173" fontId="32" fillId="143" borderId="11" applyNumberFormat="0" applyFill="0" applyBorder="0" applyProtection="0">
      <alignment vertical="center"/>
      <protection locked="0"/>
    </xf>
    <xf numFmtId="173" fontId="32" fillId="143" borderId="11" applyNumberFormat="0" applyFill="0" applyBorder="0" applyProtection="0">
      <alignment vertical="center"/>
      <protection locked="0"/>
    </xf>
    <xf numFmtId="173" fontId="32" fillId="143" borderId="11" applyNumberFormat="0" applyFill="0" applyBorder="0" applyProtection="0">
      <alignment vertical="center"/>
      <protection locked="0"/>
    </xf>
    <xf numFmtId="173" fontId="32" fillId="143" borderId="11" applyNumberFormat="0" applyFill="0" applyBorder="0" applyProtection="0">
      <alignment vertical="center"/>
      <protection locked="0"/>
    </xf>
    <xf numFmtId="0" fontId="40" fillId="0" borderId="0"/>
    <xf numFmtId="173" fontId="32" fillId="143" borderId="11" applyNumberFormat="0" applyFill="0" applyBorder="0" applyProtection="0">
      <alignment vertical="center"/>
      <protection locked="0"/>
    </xf>
    <xf numFmtId="173" fontId="32" fillId="143" borderId="11" applyNumberFormat="0" applyFill="0" applyBorder="0" applyProtection="0">
      <alignment vertical="center"/>
      <protection locked="0"/>
    </xf>
    <xf numFmtId="173" fontId="32" fillId="143" borderId="11" applyNumberFormat="0" applyFill="0" applyBorder="0" applyProtection="0">
      <alignment vertical="center"/>
      <protection locked="0"/>
    </xf>
    <xf numFmtId="173" fontId="32" fillId="143" borderId="11" applyNumberFormat="0" applyFill="0" applyBorder="0" applyProtection="0">
      <alignment vertical="center"/>
      <protection locked="0"/>
    </xf>
    <xf numFmtId="173" fontId="32" fillId="143" borderId="11" applyNumberFormat="0" applyFill="0" applyBorder="0" applyProtection="0">
      <alignment vertical="center"/>
      <protection locked="0"/>
    </xf>
    <xf numFmtId="0" fontId="40" fillId="0" borderId="0"/>
    <xf numFmtId="173" fontId="32" fillId="143" borderId="11" applyNumberFormat="0" applyFill="0" applyBorder="0" applyProtection="0">
      <alignment vertical="center"/>
      <protection locked="0"/>
    </xf>
    <xf numFmtId="173" fontId="32" fillId="143" borderId="11" applyNumberFormat="0" applyFill="0" applyBorder="0" applyProtection="0">
      <alignment vertical="center"/>
      <protection locked="0"/>
    </xf>
    <xf numFmtId="173" fontId="32" fillId="143" borderId="11" applyNumberFormat="0" applyFill="0" applyBorder="0" applyProtection="0">
      <alignment vertical="center"/>
      <protection locked="0"/>
    </xf>
    <xf numFmtId="173" fontId="32" fillId="143" borderId="11" applyNumberFormat="0" applyFill="0" applyBorder="0" applyProtection="0">
      <alignment vertical="center"/>
      <protection locked="0"/>
    </xf>
    <xf numFmtId="0" fontId="40" fillId="0" borderId="0"/>
    <xf numFmtId="173" fontId="32" fillId="143" borderId="11" applyNumberFormat="0" applyFill="0" applyBorder="0" applyProtection="0">
      <alignment vertical="center"/>
      <protection locked="0"/>
    </xf>
    <xf numFmtId="173" fontId="32" fillId="143" borderId="11" applyNumberFormat="0" applyFill="0" applyBorder="0" applyProtection="0">
      <alignment vertical="center"/>
      <protection locked="0"/>
    </xf>
    <xf numFmtId="173" fontId="32" fillId="143" borderId="11" applyNumberFormat="0" applyFill="0" applyBorder="0" applyProtection="0">
      <alignment vertical="center"/>
      <protection locked="0"/>
    </xf>
    <xf numFmtId="173" fontId="32" fillId="143" borderId="11" applyNumberFormat="0" applyFill="0" applyBorder="0" applyProtection="0">
      <alignment vertical="center"/>
      <protection locked="0"/>
    </xf>
    <xf numFmtId="173" fontId="32" fillId="143" borderId="11" applyNumberFormat="0" applyFill="0" applyBorder="0" applyProtection="0">
      <alignment vertical="center"/>
      <protection locked="0"/>
    </xf>
    <xf numFmtId="173" fontId="32" fillId="143" borderId="11" applyNumberFormat="0" applyFill="0" applyBorder="0" applyProtection="0">
      <alignment vertical="center"/>
      <protection locked="0"/>
    </xf>
    <xf numFmtId="173" fontId="32" fillId="143" borderId="11" applyNumberFormat="0" applyFill="0" applyBorder="0" applyProtection="0">
      <alignment vertical="center"/>
      <protection locked="0"/>
    </xf>
    <xf numFmtId="173" fontId="32" fillId="143" borderId="11" applyNumberFormat="0" applyFill="0" applyBorder="0" applyProtection="0">
      <alignment vertical="center"/>
      <protection locked="0"/>
    </xf>
    <xf numFmtId="173" fontId="32" fillId="143" borderId="11" applyNumberFormat="0" applyFill="0" applyBorder="0" applyProtection="0">
      <alignment vertical="center"/>
      <protection locked="0"/>
    </xf>
    <xf numFmtId="173" fontId="32" fillId="143" borderId="11" applyNumberFormat="0" applyFill="0" applyBorder="0" applyProtection="0">
      <alignment vertical="center"/>
      <protection locked="0"/>
    </xf>
    <xf numFmtId="173" fontId="32" fillId="143" borderId="11" applyNumberFormat="0" applyFill="0" applyBorder="0" applyProtection="0">
      <alignment vertical="center"/>
      <protection locked="0"/>
    </xf>
    <xf numFmtId="173" fontId="32" fillId="143" borderId="11" applyNumberFormat="0" applyFill="0" applyBorder="0" applyProtection="0">
      <alignment vertical="center"/>
      <protection locked="0"/>
    </xf>
    <xf numFmtId="173" fontId="32" fillId="143" borderId="11" applyNumberFormat="0" applyFill="0" applyBorder="0" applyProtection="0">
      <alignment vertical="center"/>
      <protection locked="0"/>
    </xf>
    <xf numFmtId="173" fontId="32" fillId="143" borderId="11" applyNumberFormat="0" applyFill="0" applyBorder="0" applyProtection="0">
      <alignment vertical="center"/>
      <protection locked="0"/>
    </xf>
    <xf numFmtId="173" fontId="32" fillId="143" borderId="11" applyNumberFormat="0" applyFill="0" applyBorder="0" applyProtection="0">
      <alignment vertical="center"/>
      <protection locked="0"/>
    </xf>
    <xf numFmtId="173" fontId="32" fillId="143" borderId="11" applyNumberFormat="0" applyFill="0" applyBorder="0" applyProtection="0">
      <alignment vertical="center"/>
      <protection locked="0"/>
    </xf>
    <xf numFmtId="173" fontId="32" fillId="143" borderId="11" applyNumberFormat="0" applyFill="0" applyBorder="0" applyProtection="0">
      <alignment vertical="center"/>
      <protection locked="0"/>
    </xf>
    <xf numFmtId="173" fontId="32" fillId="143" borderId="11" applyNumberFormat="0" applyFill="0" applyBorder="0" applyProtection="0">
      <alignment vertical="center"/>
      <protection locked="0"/>
    </xf>
    <xf numFmtId="0" fontId="40" fillId="0" borderId="0"/>
    <xf numFmtId="173" fontId="32" fillId="143" borderId="11" applyNumberFormat="0" applyFill="0" applyBorder="0" applyProtection="0">
      <alignment vertical="center"/>
      <protection locked="0"/>
    </xf>
    <xf numFmtId="0" fontId="40" fillId="0" borderId="0"/>
    <xf numFmtId="173" fontId="32" fillId="143" borderId="11" applyNumberFormat="0" applyFill="0" applyBorder="0" applyProtection="0">
      <alignment vertical="center"/>
      <protection locked="0"/>
    </xf>
    <xf numFmtId="173" fontId="32" fillId="143" borderId="11" applyNumberFormat="0" applyFill="0" applyBorder="0" applyProtection="0">
      <alignment vertical="center"/>
      <protection locked="0"/>
    </xf>
    <xf numFmtId="173" fontId="32" fillId="143" borderId="11" applyNumberFormat="0" applyFill="0" applyBorder="0" applyProtection="0">
      <alignment vertical="center"/>
      <protection locked="0"/>
    </xf>
    <xf numFmtId="173" fontId="32" fillId="143" borderId="11" applyNumberFormat="0" applyFill="0" applyBorder="0" applyProtection="0">
      <alignment vertical="center"/>
      <protection locked="0"/>
    </xf>
    <xf numFmtId="173" fontId="32" fillId="143" borderId="11" applyNumberFormat="0" applyFill="0" applyBorder="0" applyProtection="0">
      <alignment vertical="center"/>
      <protection locked="0"/>
    </xf>
    <xf numFmtId="173" fontId="32" fillId="143" borderId="11" applyNumberFormat="0" applyFill="0" applyBorder="0" applyProtection="0">
      <alignment vertical="center"/>
      <protection locked="0"/>
    </xf>
    <xf numFmtId="173" fontId="32" fillId="143" borderId="11" applyNumberFormat="0" applyFill="0" applyBorder="0" applyProtection="0">
      <alignment vertical="center"/>
      <protection locked="0"/>
    </xf>
    <xf numFmtId="173" fontId="32" fillId="143" borderId="11" applyNumberFormat="0" applyFill="0" applyBorder="0" applyProtection="0">
      <alignment vertical="center"/>
      <protection locked="0"/>
    </xf>
    <xf numFmtId="173" fontId="32" fillId="143" borderId="11" applyNumberFormat="0" applyFill="0" applyBorder="0" applyProtection="0">
      <alignment vertical="center"/>
      <protection locked="0"/>
    </xf>
    <xf numFmtId="173" fontId="32" fillId="143" borderId="11" applyNumberFormat="0" applyFill="0" applyBorder="0" applyProtection="0">
      <alignment vertical="center"/>
      <protection locked="0"/>
    </xf>
    <xf numFmtId="173" fontId="32" fillId="143" borderId="11" applyNumberFormat="0" applyFill="0" applyBorder="0" applyProtection="0">
      <alignment vertical="center"/>
      <protection locked="0"/>
    </xf>
    <xf numFmtId="173" fontId="32" fillId="143" borderId="11" applyNumberFormat="0" applyFill="0" applyBorder="0" applyProtection="0">
      <alignment vertical="center"/>
      <protection locked="0"/>
    </xf>
    <xf numFmtId="173" fontId="32" fillId="143" borderId="11" applyNumberFormat="0" applyFill="0" applyBorder="0" applyProtection="0">
      <alignment vertical="center"/>
      <protection locked="0"/>
    </xf>
    <xf numFmtId="173" fontId="32" fillId="143" borderId="11" applyNumberFormat="0" applyFill="0" applyBorder="0" applyProtection="0">
      <alignment vertical="center"/>
      <protection locked="0"/>
    </xf>
    <xf numFmtId="173" fontId="32" fillId="143" borderId="11" applyNumberFormat="0" applyFill="0" applyBorder="0" applyProtection="0">
      <alignment vertical="center"/>
      <protection locked="0"/>
    </xf>
    <xf numFmtId="173" fontId="32" fillId="143" borderId="11" applyNumberFormat="0" applyFill="0" applyBorder="0" applyProtection="0">
      <alignment vertical="center"/>
      <protection locked="0"/>
    </xf>
    <xf numFmtId="173" fontId="32" fillId="143" borderId="11" applyNumberFormat="0" applyFill="0" applyBorder="0" applyProtection="0">
      <alignment vertical="center"/>
      <protection locked="0"/>
    </xf>
    <xf numFmtId="173" fontId="32" fillId="143" borderId="11" applyNumberFormat="0" applyFill="0" applyBorder="0" applyProtection="0">
      <alignment vertical="center"/>
      <protection locked="0"/>
    </xf>
    <xf numFmtId="0" fontId="40" fillId="0" borderId="0"/>
    <xf numFmtId="173" fontId="32" fillId="143" borderId="11" applyNumberFormat="0" applyFill="0" applyBorder="0" applyProtection="0">
      <alignment vertical="center"/>
      <protection locked="0"/>
    </xf>
    <xf numFmtId="173" fontId="32" fillId="143" borderId="11" applyNumberFormat="0" applyFill="0" applyBorder="0" applyProtection="0">
      <alignment vertical="center"/>
      <protection locked="0"/>
    </xf>
    <xf numFmtId="173" fontId="32" fillId="143" borderId="11" applyNumberFormat="0" applyFill="0" applyBorder="0" applyProtection="0">
      <alignment vertical="center"/>
      <protection locked="0"/>
    </xf>
    <xf numFmtId="173" fontId="32" fillId="143" borderId="11" applyNumberFormat="0" applyFill="0" applyBorder="0" applyProtection="0">
      <alignment vertical="center"/>
      <protection locked="0"/>
    </xf>
    <xf numFmtId="0" fontId="40" fillId="0" borderId="0"/>
    <xf numFmtId="173" fontId="32" fillId="143" borderId="11" applyNumberFormat="0" applyFill="0" applyBorder="0" applyProtection="0">
      <alignment vertical="center"/>
      <protection locked="0"/>
    </xf>
    <xf numFmtId="173" fontId="32" fillId="143" borderId="11" applyNumberFormat="0" applyFill="0" applyBorder="0" applyProtection="0">
      <alignment vertical="center"/>
      <protection locked="0"/>
    </xf>
    <xf numFmtId="173" fontId="32" fillId="143" borderId="11" applyNumberFormat="0" applyFill="0" applyBorder="0" applyProtection="0">
      <alignment vertical="center"/>
      <protection locked="0"/>
    </xf>
    <xf numFmtId="173" fontId="32" fillId="143" borderId="11" applyNumberFormat="0" applyFill="0" applyBorder="0" applyProtection="0">
      <alignment vertical="center"/>
      <protection locked="0"/>
    </xf>
    <xf numFmtId="173" fontId="32" fillId="143" borderId="11" applyNumberFormat="0" applyFill="0" applyBorder="0" applyProtection="0">
      <alignment vertical="center"/>
      <protection locked="0"/>
    </xf>
    <xf numFmtId="173" fontId="32" fillId="143" borderId="11" applyNumberFormat="0" applyFill="0" applyBorder="0" applyProtection="0">
      <alignment vertical="center"/>
      <protection locked="0"/>
    </xf>
    <xf numFmtId="173" fontId="32" fillId="143" borderId="11" applyNumberFormat="0" applyFill="0" applyBorder="0" applyProtection="0">
      <alignment vertical="center"/>
      <protection locked="0"/>
    </xf>
    <xf numFmtId="173" fontId="32" fillId="143" borderId="11" applyNumberFormat="0" applyFill="0" applyBorder="0" applyProtection="0">
      <alignment vertical="center"/>
      <protection locked="0"/>
    </xf>
    <xf numFmtId="173" fontId="32" fillId="143" borderId="11" applyNumberFormat="0" applyFill="0" applyBorder="0" applyProtection="0">
      <alignment vertical="center"/>
      <protection locked="0"/>
    </xf>
    <xf numFmtId="173" fontId="32" fillId="143" borderId="11" applyNumberFormat="0" applyFill="0" applyBorder="0" applyProtection="0">
      <alignment vertical="center"/>
      <protection locked="0"/>
    </xf>
    <xf numFmtId="173" fontId="32" fillId="143" borderId="11" applyNumberFormat="0" applyFill="0" applyBorder="0" applyProtection="0">
      <alignment vertical="center"/>
      <protection locked="0"/>
    </xf>
    <xf numFmtId="173" fontId="32" fillId="143" borderId="11" applyNumberFormat="0" applyFill="0" applyBorder="0" applyProtection="0">
      <alignment vertical="center"/>
      <protection locked="0"/>
    </xf>
    <xf numFmtId="173" fontId="32" fillId="143" borderId="11" applyNumberFormat="0" applyFill="0" applyBorder="0" applyProtection="0">
      <alignment vertical="center"/>
      <protection locked="0"/>
    </xf>
    <xf numFmtId="173" fontId="32" fillId="143" borderId="11" applyNumberFormat="0" applyFill="0" applyBorder="0" applyProtection="0">
      <alignment vertical="center"/>
      <protection locked="0"/>
    </xf>
    <xf numFmtId="173" fontId="32" fillId="143" borderId="11" applyNumberFormat="0" applyFill="0" applyBorder="0" applyProtection="0">
      <alignment vertical="center"/>
      <protection locked="0"/>
    </xf>
    <xf numFmtId="173" fontId="32" fillId="143" borderId="11" applyNumberFormat="0" applyFill="0" applyBorder="0" applyProtection="0">
      <alignment vertical="center"/>
      <protection locked="0"/>
    </xf>
    <xf numFmtId="173" fontId="32" fillId="143" borderId="11" applyNumberFormat="0" applyFill="0" applyBorder="0" applyProtection="0">
      <alignment vertical="center"/>
      <protection locked="0"/>
    </xf>
    <xf numFmtId="173" fontId="32" fillId="143" borderId="11" applyNumberFormat="0" applyFill="0" applyBorder="0" applyProtection="0">
      <alignment vertical="center"/>
      <protection locked="0"/>
    </xf>
    <xf numFmtId="173" fontId="32" fillId="143" borderId="11" applyNumberFormat="0" applyFill="0" applyBorder="0" applyProtection="0">
      <alignment vertical="center"/>
      <protection locked="0"/>
    </xf>
    <xf numFmtId="0" fontId="40" fillId="0" borderId="0"/>
    <xf numFmtId="246" fontId="79" fillId="0" borderId="0" applyFont="0" applyFill="0" applyBorder="0" applyAlignment="0" applyProtection="0"/>
    <xf numFmtId="0" fontId="63" fillId="74" borderId="0" applyNumberFormat="0" applyBorder="0" applyAlignment="0" applyProtection="0"/>
    <xf numFmtId="0" fontId="64" fillId="74" borderId="0" applyNumberFormat="0" applyBorder="0" applyAlignment="0" applyProtection="0"/>
    <xf numFmtId="0" fontId="40" fillId="0" borderId="0"/>
    <xf numFmtId="0" fontId="64" fillId="74" borderId="0" applyNumberFormat="0" applyBorder="0" applyAlignment="0" applyProtection="0"/>
    <xf numFmtId="0" fontId="63" fillId="74" borderId="0" applyNumberFormat="0" applyBorder="0" applyAlignment="0" applyProtection="0"/>
    <xf numFmtId="0" fontId="40" fillId="0" borderId="0"/>
    <xf numFmtId="0" fontId="40" fillId="0" borderId="0"/>
    <xf numFmtId="0" fontId="40" fillId="0" borderId="0"/>
    <xf numFmtId="0" fontId="64" fillId="69" borderId="0" applyNumberFormat="0" applyBorder="0" applyAlignment="0" applyProtection="0"/>
    <xf numFmtId="0" fontId="63" fillId="74" borderId="0" applyNumberFormat="0" applyBorder="0" applyAlignment="0" applyProtection="0"/>
    <xf numFmtId="0" fontId="40" fillId="0" borderId="0"/>
    <xf numFmtId="0" fontId="64" fillId="74" borderId="0" applyNumberFormat="0" applyBorder="0" applyAlignment="0" applyProtection="0"/>
    <xf numFmtId="0" fontId="17" fillId="9" borderId="0" applyNumberFormat="0" applyBorder="0" applyAlignment="0" applyProtection="0"/>
    <xf numFmtId="0" fontId="63" fillId="80" borderId="0" applyNumberFormat="0" applyBorder="0" applyAlignment="0" applyProtection="0"/>
    <xf numFmtId="0" fontId="64" fillId="80" borderId="0" applyNumberFormat="0" applyBorder="0" applyAlignment="0" applyProtection="0"/>
    <xf numFmtId="0" fontId="40" fillId="0" borderId="0"/>
    <xf numFmtId="0" fontId="64" fillId="80" borderId="0" applyNumberFormat="0" applyBorder="0" applyAlignment="0" applyProtection="0"/>
    <xf numFmtId="0" fontId="63" fillId="80" borderId="0" applyNumberFormat="0" applyBorder="0" applyAlignment="0" applyProtection="0"/>
    <xf numFmtId="0" fontId="40" fillId="0" borderId="0"/>
    <xf numFmtId="0" fontId="40" fillId="0" borderId="0"/>
    <xf numFmtId="0" fontId="40" fillId="0" borderId="0"/>
    <xf numFmtId="0" fontId="64" fillId="80" borderId="0" applyNumberFormat="0" applyBorder="0" applyAlignment="0" applyProtection="0"/>
    <xf numFmtId="0" fontId="63" fillId="80" borderId="0" applyNumberFormat="0" applyBorder="0" applyAlignment="0" applyProtection="0"/>
    <xf numFmtId="0" fontId="40" fillId="0" borderId="0"/>
    <xf numFmtId="0" fontId="17" fillId="13" borderId="0" applyNumberFormat="0" applyBorder="0" applyAlignment="0" applyProtection="0"/>
    <xf numFmtId="0" fontId="63" fillId="59" borderId="0" applyNumberFormat="0" applyBorder="0" applyAlignment="0" applyProtection="0"/>
    <xf numFmtId="0" fontId="64" fillId="59" borderId="0" applyNumberFormat="0" applyBorder="0" applyAlignment="0" applyProtection="0"/>
    <xf numFmtId="0" fontId="40" fillId="0" borderId="0"/>
    <xf numFmtId="0" fontId="64" fillId="59" borderId="0" applyNumberFormat="0" applyBorder="0" applyAlignment="0" applyProtection="0"/>
    <xf numFmtId="0" fontId="63" fillId="59" borderId="0" applyNumberFormat="0" applyBorder="0" applyAlignment="0" applyProtection="0"/>
    <xf numFmtId="0" fontId="40" fillId="0" borderId="0"/>
    <xf numFmtId="0" fontId="40" fillId="0" borderId="0"/>
    <xf numFmtId="0" fontId="40" fillId="0" borderId="0"/>
    <xf numFmtId="0" fontId="64" fillId="59" borderId="0" applyNumberFormat="0" applyBorder="0" applyAlignment="0" applyProtection="0"/>
    <xf numFmtId="0" fontId="63" fillId="59" borderId="0" applyNumberFormat="0" applyBorder="0" applyAlignment="0" applyProtection="0"/>
    <xf numFmtId="0" fontId="40" fillId="0" borderId="0"/>
    <xf numFmtId="0" fontId="17" fillId="17" borderId="0" applyNumberFormat="0" applyBorder="0" applyAlignment="0" applyProtection="0"/>
    <xf numFmtId="0" fontId="63" fillId="68" borderId="0" applyNumberFormat="0" applyBorder="0" applyAlignment="0" applyProtection="0"/>
    <xf numFmtId="0" fontId="64" fillId="68" borderId="0" applyNumberFormat="0" applyBorder="0" applyAlignment="0" applyProtection="0"/>
    <xf numFmtId="0" fontId="40" fillId="0" borderId="0"/>
    <xf numFmtId="0" fontId="64" fillId="68" borderId="0" applyNumberFormat="0" applyBorder="0" applyAlignment="0" applyProtection="0"/>
    <xf numFmtId="0" fontId="63" fillId="68" borderId="0" applyNumberFormat="0" applyBorder="0" applyAlignment="0" applyProtection="0"/>
    <xf numFmtId="0" fontId="40" fillId="0" borderId="0"/>
    <xf numFmtId="0" fontId="40" fillId="0" borderId="0"/>
    <xf numFmtId="0" fontId="40" fillId="0" borderId="0"/>
    <xf numFmtId="0" fontId="64" fillId="57" borderId="0" applyNumberFormat="0" applyBorder="0" applyAlignment="0" applyProtection="0"/>
    <xf numFmtId="0" fontId="63" fillId="68" borderId="0" applyNumberFormat="0" applyBorder="0" applyAlignment="0" applyProtection="0"/>
    <xf numFmtId="0" fontId="40" fillId="0" borderId="0"/>
    <xf numFmtId="0" fontId="64" fillId="68" borderId="0" applyNumberFormat="0" applyBorder="0" applyAlignment="0" applyProtection="0"/>
    <xf numFmtId="0" fontId="17" fillId="21" borderId="0" applyNumberFormat="0" applyBorder="0" applyAlignment="0" applyProtection="0"/>
    <xf numFmtId="0" fontId="63" fillId="69" borderId="0" applyNumberFormat="0" applyBorder="0" applyAlignment="0" applyProtection="0"/>
    <xf numFmtId="0" fontId="64" fillId="69" borderId="0" applyNumberFormat="0" applyBorder="0" applyAlignment="0" applyProtection="0"/>
    <xf numFmtId="0" fontId="40" fillId="0" borderId="0"/>
    <xf numFmtId="0" fontId="64" fillId="69" borderId="0" applyNumberFormat="0" applyBorder="0" applyAlignment="0" applyProtection="0"/>
    <xf numFmtId="0" fontId="63" fillId="69" borderId="0" applyNumberFormat="0" applyBorder="0" applyAlignment="0" applyProtection="0"/>
    <xf numFmtId="0" fontId="40" fillId="0" borderId="0"/>
    <xf numFmtId="0" fontId="40" fillId="0" borderId="0"/>
    <xf numFmtId="0" fontId="40" fillId="0" borderId="0"/>
    <xf numFmtId="0" fontId="64" fillId="69" borderId="0" applyNumberFormat="0" applyBorder="0" applyAlignment="0" applyProtection="0"/>
    <xf numFmtId="0" fontId="63" fillId="69" borderId="0" applyNumberFormat="0" applyBorder="0" applyAlignment="0" applyProtection="0"/>
    <xf numFmtId="0" fontId="40" fillId="0" borderId="0"/>
    <xf numFmtId="0" fontId="63" fillId="93" borderId="0" applyNumberFormat="0" applyBorder="0" applyAlignment="0" applyProtection="0"/>
    <xf numFmtId="0" fontId="64" fillId="93" borderId="0" applyNumberFormat="0" applyBorder="0" applyAlignment="0" applyProtection="0"/>
    <xf numFmtId="0" fontId="40" fillId="0" borderId="0"/>
    <xf numFmtId="0" fontId="64" fillId="93" borderId="0" applyNumberFormat="0" applyBorder="0" applyAlignment="0" applyProtection="0"/>
    <xf numFmtId="0" fontId="63" fillId="93" borderId="0" applyNumberFormat="0" applyBorder="0" applyAlignment="0" applyProtection="0"/>
    <xf numFmtId="0" fontId="40" fillId="0" borderId="0"/>
    <xf numFmtId="0" fontId="40" fillId="0" borderId="0"/>
    <xf numFmtId="0" fontId="40" fillId="0" borderId="0"/>
    <xf numFmtId="0" fontId="64" fillId="93" borderId="0" applyNumberFormat="0" applyBorder="0" applyAlignment="0" applyProtection="0"/>
    <xf numFmtId="0" fontId="63" fillId="93" borderId="0" applyNumberFormat="0" applyBorder="0" applyAlignment="0" applyProtection="0"/>
    <xf numFmtId="0" fontId="40" fillId="0" borderId="0"/>
    <xf numFmtId="0" fontId="17" fillId="29" borderId="0" applyNumberFormat="0" applyBorder="0" applyAlignment="0" applyProtection="0"/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0" fontId="40" fillId="0" borderId="0"/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0" fontId="40" fillId="0" borderId="0"/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0" fontId="40" fillId="0" borderId="0"/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0" fontId="40" fillId="0" borderId="0"/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0" fontId="40" fillId="0" borderId="0"/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0" fontId="40" fillId="0" borderId="0"/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0" fontId="40" fillId="0" borderId="0"/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0" fontId="40" fillId="0" borderId="0"/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7" fontId="33" fillId="0" borderId="70">
      <protection locked="0"/>
    </xf>
    <xf numFmtId="248" fontId="19" fillId="114" borderId="11"/>
    <xf numFmtId="248" fontId="19" fillId="114" borderId="11"/>
    <xf numFmtId="0" fontId="40" fillId="0" borderId="0"/>
    <xf numFmtId="248" fontId="19" fillId="114" borderId="11"/>
    <xf numFmtId="248" fontId="19" fillId="114" borderId="11"/>
    <xf numFmtId="248" fontId="19" fillId="114" borderId="11"/>
    <xf numFmtId="248" fontId="19" fillId="114" borderId="11"/>
    <xf numFmtId="0" fontId="40" fillId="0" borderId="0"/>
    <xf numFmtId="248" fontId="19" fillId="114" borderId="11"/>
    <xf numFmtId="248" fontId="19" fillId="114" borderId="11"/>
    <xf numFmtId="248" fontId="19" fillId="114" borderId="11"/>
    <xf numFmtId="248" fontId="19" fillId="114" borderId="11"/>
    <xf numFmtId="248" fontId="19" fillId="114" borderId="11"/>
    <xf numFmtId="0" fontId="40" fillId="0" borderId="0"/>
    <xf numFmtId="248" fontId="19" fillId="114" borderId="11"/>
    <xf numFmtId="248" fontId="19" fillId="114" borderId="11"/>
    <xf numFmtId="248" fontId="19" fillId="114" borderId="11"/>
    <xf numFmtId="248" fontId="19" fillId="114" borderId="11"/>
    <xf numFmtId="0" fontId="40" fillId="0" borderId="0"/>
    <xf numFmtId="248" fontId="19" fillId="114" borderId="11"/>
    <xf numFmtId="248" fontId="19" fillId="114" borderId="11"/>
    <xf numFmtId="248" fontId="19" fillId="114" borderId="11"/>
    <xf numFmtId="248" fontId="19" fillId="114" borderId="11"/>
    <xf numFmtId="248" fontId="19" fillId="114" borderId="11"/>
    <xf numFmtId="248" fontId="19" fillId="114" borderId="11"/>
    <xf numFmtId="248" fontId="19" fillId="114" borderId="11"/>
    <xf numFmtId="248" fontId="19" fillId="114" borderId="11"/>
    <xf numFmtId="248" fontId="19" fillId="114" borderId="11"/>
    <xf numFmtId="248" fontId="19" fillId="114" borderId="11"/>
    <xf numFmtId="248" fontId="19" fillId="114" borderId="11"/>
    <xf numFmtId="248" fontId="19" fillId="114" borderId="11"/>
    <xf numFmtId="248" fontId="19" fillId="114" borderId="11"/>
    <xf numFmtId="248" fontId="19" fillId="114" borderId="11"/>
    <xf numFmtId="248" fontId="19" fillId="114" borderId="11"/>
    <xf numFmtId="248" fontId="19" fillId="114" borderId="11"/>
    <xf numFmtId="248" fontId="19" fillId="114" borderId="11"/>
    <xf numFmtId="248" fontId="19" fillId="114" borderId="11"/>
    <xf numFmtId="0" fontId="40" fillId="0" borderId="0"/>
    <xf numFmtId="248" fontId="19" fillId="114" borderId="11"/>
    <xf numFmtId="0" fontId="40" fillId="0" borderId="0"/>
    <xf numFmtId="248" fontId="19" fillId="114" borderId="11"/>
    <xf numFmtId="248" fontId="19" fillId="114" borderId="11"/>
    <xf numFmtId="248" fontId="19" fillId="114" borderId="11"/>
    <xf numFmtId="248" fontId="19" fillId="114" borderId="11"/>
    <xf numFmtId="248" fontId="19" fillId="114" borderId="11"/>
    <xf numFmtId="248" fontId="19" fillId="114" borderId="11"/>
    <xf numFmtId="248" fontId="19" fillId="114" borderId="11"/>
    <xf numFmtId="248" fontId="19" fillId="114" borderId="11"/>
    <xf numFmtId="248" fontId="19" fillId="114" borderId="11"/>
    <xf numFmtId="248" fontId="19" fillId="114" borderId="11"/>
    <xf numFmtId="248" fontId="19" fillId="114" borderId="11"/>
    <xf numFmtId="248" fontId="19" fillId="114" borderId="11"/>
    <xf numFmtId="248" fontId="19" fillId="114" borderId="11"/>
    <xf numFmtId="248" fontId="19" fillId="114" borderId="11"/>
    <xf numFmtId="248" fontId="19" fillId="114" borderId="11"/>
    <xf numFmtId="248" fontId="19" fillId="114" borderId="11"/>
    <xf numFmtId="248" fontId="19" fillId="114" borderId="11"/>
    <xf numFmtId="248" fontId="19" fillId="114" borderId="11"/>
    <xf numFmtId="0" fontId="40" fillId="0" borderId="0"/>
    <xf numFmtId="248" fontId="19" fillId="114" borderId="11"/>
    <xf numFmtId="248" fontId="19" fillId="114" borderId="11"/>
    <xf numFmtId="248" fontId="19" fillId="114" borderId="11"/>
    <xf numFmtId="248" fontId="19" fillId="114" borderId="11"/>
    <xf numFmtId="0" fontId="40" fillId="0" borderId="0"/>
    <xf numFmtId="248" fontId="19" fillId="114" borderId="11"/>
    <xf numFmtId="248" fontId="19" fillId="114" borderId="11"/>
    <xf numFmtId="248" fontId="19" fillId="114" borderId="11"/>
    <xf numFmtId="248" fontId="19" fillId="114" borderId="11"/>
    <xf numFmtId="248" fontId="19" fillId="114" borderId="11"/>
    <xf numFmtId="248" fontId="19" fillId="114" borderId="11"/>
    <xf numFmtId="248" fontId="19" fillId="114" borderId="11"/>
    <xf numFmtId="248" fontId="19" fillId="114" borderId="11"/>
    <xf numFmtId="248" fontId="19" fillId="114" borderId="11"/>
    <xf numFmtId="248" fontId="19" fillId="114" borderId="11"/>
    <xf numFmtId="248" fontId="19" fillId="114" borderId="11"/>
    <xf numFmtId="248" fontId="19" fillId="114" borderId="11"/>
    <xf numFmtId="248" fontId="19" fillId="114" borderId="11"/>
    <xf numFmtId="248" fontId="19" fillId="114" borderId="11"/>
    <xf numFmtId="248" fontId="19" fillId="114" borderId="11"/>
    <xf numFmtId="248" fontId="19" fillId="114" borderId="11"/>
    <xf numFmtId="248" fontId="19" fillId="114" borderId="11"/>
    <xf numFmtId="248" fontId="19" fillId="114" borderId="11"/>
    <xf numFmtId="248" fontId="19" fillId="114" borderId="11"/>
    <xf numFmtId="0" fontId="40" fillId="0" borderId="0"/>
    <xf numFmtId="0" fontId="237" fillId="0" borderId="0" applyNumberFormat="0" applyFill="0" applyBorder="0" applyAlignment="0" applyProtection="0"/>
    <xf numFmtId="0" fontId="238" fillId="49" borderId="20" applyNumberFormat="0" applyAlignment="0" applyProtection="0"/>
    <xf numFmtId="0" fontId="147" fillId="65" borderId="20" applyNumberFormat="0" applyAlignment="0" applyProtection="0"/>
    <xf numFmtId="0" fontId="147" fillId="65" borderId="20" applyNumberFormat="0" applyAlignment="0" applyProtection="0"/>
    <xf numFmtId="0" fontId="147" fillId="49" borderId="20" applyNumberFormat="0" applyAlignment="0" applyProtection="0"/>
    <xf numFmtId="0" fontId="40" fillId="0" borderId="0"/>
    <xf numFmtId="0" fontId="147" fillId="49" borderId="20" applyNumberFormat="0" applyAlignment="0" applyProtection="0"/>
    <xf numFmtId="0" fontId="147" fillId="49" borderId="20" applyNumberFormat="0" applyAlignment="0" applyProtection="0"/>
    <xf numFmtId="0" fontId="147" fillId="49" borderId="20" applyNumberFormat="0" applyAlignment="0" applyProtection="0"/>
    <xf numFmtId="0" fontId="147" fillId="49" borderId="20" applyNumberFormat="0" applyAlignment="0" applyProtection="0"/>
    <xf numFmtId="0" fontId="147" fillId="49" borderId="20" applyNumberFormat="0" applyAlignment="0" applyProtection="0"/>
    <xf numFmtId="0" fontId="147" fillId="49" borderId="20" applyNumberFormat="0" applyAlignment="0" applyProtection="0"/>
    <xf numFmtId="0" fontId="147" fillId="49" borderId="20" applyNumberFormat="0" applyAlignment="0" applyProtection="0"/>
    <xf numFmtId="0" fontId="147" fillId="49" borderId="20" applyNumberFormat="0" applyAlignment="0" applyProtection="0"/>
    <xf numFmtId="0" fontId="147" fillId="49" borderId="20" applyNumberFormat="0" applyAlignment="0" applyProtection="0"/>
    <xf numFmtId="0" fontId="147" fillId="49" borderId="20" applyNumberFormat="0" applyAlignment="0" applyProtection="0"/>
    <xf numFmtId="0" fontId="147" fillId="49" borderId="20" applyNumberFormat="0" applyAlignment="0" applyProtection="0"/>
    <xf numFmtId="0" fontId="147" fillId="49" borderId="20" applyNumberFormat="0" applyAlignment="0" applyProtection="0"/>
    <xf numFmtId="0" fontId="147" fillId="49" borderId="20" applyNumberFormat="0" applyAlignment="0" applyProtection="0"/>
    <xf numFmtId="0" fontId="147" fillId="49" borderId="20" applyNumberFormat="0" applyAlignment="0" applyProtection="0"/>
    <xf numFmtId="0" fontId="147" fillId="49" borderId="20" applyNumberFormat="0" applyAlignment="0" applyProtection="0"/>
    <xf numFmtId="0" fontId="147" fillId="49" borderId="20" applyNumberFormat="0" applyAlignment="0" applyProtection="0"/>
    <xf numFmtId="0" fontId="147" fillId="49" borderId="20" applyNumberFormat="0" applyAlignment="0" applyProtection="0"/>
    <xf numFmtId="0" fontId="147" fillId="49" borderId="20" applyNumberFormat="0" applyAlignment="0" applyProtection="0"/>
    <xf numFmtId="0" fontId="147" fillId="49" borderId="20" applyNumberFormat="0" applyAlignment="0" applyProtection="0"/>
    <xf numFmtId="0" fontId="147" fillId="49" borderId="20" applyNumberFormat="0" applyAlignment="0" applyProtection="0"/>
    <xf numFmtId="0" fontId="40" fillId="0" borderId="0"/>
    <xf numFmtId="0" fontId="147" fillId="49" borderId="20" applyNumberFormat="0" applyAlignment="0" applyProtection="0"/>
    <xf numFmtId="0" fontId="147" fillId="65" borderId="20" applyNumberFormat="0" applyAlignment="0" applyProtection="0"/>
    <xf numFmtId="0" fontId="147" fillId="65" borderId="20" applyNumberFormat="0" applyAlignment="0" applyProtection="0"/>
    <xf numFmtId="0" fontId="147" fillId="65" borderId="20" applyNumberFormat="0" applyAlignment="0" applyProtection="0"/>
    <xf numFmtId="0" fontId="147" fillId="65" borderId="20" applyNumberFormat="0" applyAlignment="0" applyProtection="0"/>
    <xf numFmtId="0" fontId="147" fillId="65" borderId="20" applyNumberFormat="0" applyAlignment="0" applyProtection="0"/>
    <xf numFmtId="0" fontId="147" fillId="65" borderId="20" applyNumberFormat="0" applyAlignment="0" applyProtection="0"/>
    <xf numFmtId="0" fontId="147" fillId="65" borderId="20" applyNumberFormat="0" applyAlignment="0" applyProtection="0"/>
    <xf numFmtId="0" fontId="147" fillId="65" borderId="20" applyNumberFormat="0" applyAlignment="0" applyProtection="0"/>
    <xf numFmtId="0" fontId="147" fillId="65" borderId="20" applyNumberFormat="0" applyAlignment="0" applyProtection="0"/>
    <xf numFmtId="0" fontId="147" fillId="65" borderId="20" applyNumberFormat="0" applyAlignment="0" applyProtection="0"/>
    <xf numFmtId="0" fontId="147" fillId="65" borderId="20" applyNumberFormat="0" applyAlignment="0" applyProtection="0"/>
    <xf numFmtId="0" fontId="147" fillId="65" borderId="20" applyNumberFormat="0" applyAlignment="0" applyProtection="0"/>
    <xf numFmtId="0" fontId="147" fillId="65" borderId="20" applyNumberFormat="0" applyAlignment="0" applyProtection="0"/>
    <xf numFmtId="0" fontId="147" fillId="65" borderId="20" applyNumberFormat="0" applyAlignment="0" applyProtection="0"/>
    <xf numFmtId="0" fontId="147" fillId="65" borderId="20" applyNumberFormat="0" applyAlignment="0" applyProtection="0"/>
    <xf numFmtId="0" fontId="147" fillId="65" borderId="20" applyNumberFormat="0" applyAlignment="0" applyProtection="0"/>
    <xf numFmtId="0" fontId="147" fillId="65" borderId="20" applyNumberFormat="0" applyAlignment="0" applyProtection="0"/>
    <xf numFmtId="0" fontId="147" fillId="65" borderId="20" applyNumberFormat="0" applyAlignment="0" applyProtection="0"/>
    <xf numFmtId="0" fontId="147" fillId="65" borderId="20" applyNumberFormat="0" applyAlignment="0" applyProtection="0"/>
    <xf numFmtId="0" fontId="147" fillId="65" borderId="20" applyNumberFormat="0" applyAlignment="0" applyProtection="0"/>
    <xf numFmtId="0" fontId="147" fillId="65" borderId="20" applyNumberFormat="0" applyAlignment="0" applyProtection="0"/>
    <xf numFmtId="0" fontId="147" fillId="65" borderId="20" applyNumberFormat="0" applyAlignment="0" applyProtection="0"/>
    <xf numFmtId="0" fontId="147" fillId="65" borderId="20" applyNumberFormat="0" applyAlignment="0" applyProtection="0"/>
    <xf numFmtId="0" fontId="147" fillId="65" borderId="20" applyNumberFormat="0" applyAlignment="0" applyProtection="0"/>
    <xf numFmtId="0" fontId="147" fillId="65" borderId="20" applyNumberFormat="0" applyAlignment="0" applyProtection="0"/>
    <xf numFmtId="0" fontId="147" fillId="65" borderId="20" applyNumberFormat="0" applyAlignment="0" applyProtection="0"/>
    <xf numFmtId="0" fontId="147" fillId="65" borderId="20" applyNumberFormat="0" applyAlignment="0" applyProtection="0"/>
    <xf numFmtId="0" fontId="147" fillId="65" borderId="20" applyNumberFormat="0" applyAlignment="0" applyProtection="0"/>
    <xf numFmtId="0" fontId="147" fillId="65" borderId="20" applyNumberFormat="0" applyAlignment="0" applyProtection="0"/>
    <xf numFmtId="0" fontId="147" fillId="65" borderId="20" applyNumberFormat="0" applyAlignment="0" applyProtection="0"/>
    <xf numFmtId="0" fontId="147" fillId="49" borderId="20" applyNumberFormat="0" applyAlignment="0" applyProtection="0"/>
    <xf numFmtId="0" fontId="147" fillId="49" borderId="20" applyNumberFormat="0" applyAlignment="0" applyProtection="0"/>
    <xf numFmtId="0" fontId="147" fillId="65" borderId="20" applyNumberFormat="0" applyAlignment="0" applyProtection="0"/>
    <xf numFmtId="0" fontId="147" fillId="65" borderId="20" applyNumberFormat="0" applyAlignment="0" applyProtection="0"/>
    <xf numFmtId="0" fontId="238" fillId="49" borderId="20" applyNumberFormat="0" applyAlignment="0" applyProtection="0"/>
    <xf numFmtId="0" fontId="40" fillId="0" borderId="0"/>
    <xf numFmtId="0" fontId="238" fillId="49" borderId="20" applyNumberFormat="0" applyAlignment="0" applyProtection="0"/>
    <xf numFmtId="0" fontId="238" fillId="49" borderId="20" applyNumberFormat="0" applyAlignment="0" applyProtection="0"/>
    <xf numFmtId="0" fontId="238" fillId="49" borderId="20" applyNumberFormat="0" applyAlignment="0" applyProtection="0"/>
    <xf numFmtId="0" fontId="238" fillId="49" borderId="20" applyNumberFormat="0" applyAlignment="0" applyProtection="0"/>
    <xf numFmtId="0" fontId="238" fillId="49" borderId="20" applyNumberFormat="0" applyAlignment="0" applyProtection="0"/>
    <xf numFmtId="0" fontId="238" fillId="49" borderId="20" applyNumberFormat="0" applyAlignment="0" applyProtection="0"/>
    <xf numFmtId="0" fontId="40" fillId="0" borderId="0"/>
    <xf numFmtId="0" fontId="238" fillId="49" borderId="20" applyNumberFormat="0" applyAlignment="0" applyProtection="0"/>
    <xf numFmtId="0" fontId="238" fillId="49" borderId="20" applyNumberFormat="0" applyAlignment="0" applyProtection="0"/>
    <xf numFmtId="0" fontId="238" fillId="49" borderId="20" applyNumberFormat="0" applyAlignment="0" applyProtection="0"/>
    <xf numFmtId="0" fontId="238" fillId="49" borderId="20" applyNumberFormat="0" applyAlignment="0" applyProtection="0"/>
    <xf numFmtId="0" fontId="238" fillId="49" borderId="20" applyNumberFormat="0" applyAlignment="0" applyProtection="0"/>
    <xf numFmtId="0" fontId="238" fillId="49" borderId="20" applyNumberFormat="0" applyAlignment="0" applyProtection="0"/>
    <xf numFmtId="0" fontId="238" fillId="49" borderId="20" applyNumberFormat="0" applyAlignment="0" applyProtection="0"/>
    <xf numFmtId="0" fontId="238" fillId="49" borderId="20" applyNumberFormat="0" applyAlignment="0" applyProtection="0"/>
    <xf numFmtId="0" fontId="238" fillId="49" borderId="20" applyNumberFormat="0" applyAlignment="0" applyProtection="0"/>
    <xf numFmtId="0" fontId="238" fillId="49" borderId="20" applyNumberFormat="0" applyAlignment="0" applyProtection="0"/>
    <xf numFmtId="0" fontId="238" fillId="49" borderId="20" applyNumberFormat="0" applyAlignment="0" applyProtection="0"/>
    <xf numFmtId="0" fontId="238" fillId="49" borderId="20" applyNumberFormat="0" applyAlignment="0" applyProtection="0"/>
    <xf numFmtId="0" fontId="238" fillId="49" borderId="20" applyNumberFormat="0" applyAlignment="0" applyProtection="0"/>
    <xf numFmtId="0" fontId="238" fillId="49" borderId="20" applyNumberFormat="0" applyAlignment="0" applyProtection="0"/>
    <xf numFmtId="0" fontId="238" fillId="49" borderId="20" applyNumberFormat="0" applyAlignment="0" applyProtection="0"/>
    <xf numFmtId="0" fontId="238" fillId="49" borderId="20" applyNumberFormat="0" applyAlignment="0" applyProtection="0"/>
    <xf numFmtId="0" fontId="238" fillId="49" borderId="20" applyNumberFormat="0" applyAlignment="0" applyProtection="0"/>
    <xf numFmtId="0" fontId="145" fillId="49" borderId="20" applyNumberFormat="0" applyAlignment="0" applyProtection="0"/>
    <xf numFmtId="0" fontId="145" fillId="49" borderId="20" applyNumberFormat="0" applyAlignment="0" applyProtection="0"/>
    <xf numFmtId="0" fontId="145" fillId="49" borderId="20" applyNumberFormat="0" applyAlignment="0" applyProtection="0"/>
    <xf numFmtId="0" fontId="145" fillId="49" borderId="20" applyNumberFormat="0" applyAlignment="0" applyProtection="0"/>
    <xf numFmtId="0" fontId="145" fillId="49" borderId="20" applyNumberFormat="0" applyAlignment="0" applyProtection="0"/>
    <xf numFmtId="0" fontId="145" fillId="49" borderId="20" applyNumberFormat="0" applyAlignment="0" applyProtection="0"/>
    <xf numFmtId="0" fontId="145" fillId="49" borderId="20" applyNumberFormat="0" applyAlignment="0" applyProtection="0"/>
    <xf numFmtId="0" fontId="145" fillId="49" borderId="20" applyNumberFormat="0" applyAlignment="0" applyProtection="0"/>
    <xf numFmtId="0" fontId="145" fillId="49" borderId="20" applyNumberFormat="0" applyAlignment="0" applyProtection="0"/>
    <xf numFmtId="0" fontId="145" fillId="49" borderId="20" applyNumberFormat="0" applyAlignment="0" applyProtection="0"/>
    <xf numFmtId="0" fontId="145" fillId="49" borderId="20" applyNumberFormat="0" applyAlignment="0" applyProtection="0"/>
    <xf numFmtId="0" fontId="145" fillId="49" borderId="20" applyNumberFormat="0" applyAlignment="0" applyProtection="0"/>
    <xf numFmtId="0" fontId="145" fillId="49" borderId="20" applyNumberFormat="0" applyAlignment="0" applyProtection="0"/>
    <xf numFmtId="0" fontId="145" fillId="49" borderId="20" applyNumberFormat="0" applyAlignment="0" applyProtection="0"/>
    <xf numFmtId="0" fontId="145" fillId="49" borderId="20" applyNumberFormat="0" applyAlignment="0" applyProtection="0"/>
    <xf numFmtId="0" fontId="145" fillId="49" borderId="20" applyNumberFormat="0" applyAlignment="0" applyProtection="0"/>
    <xf numFmtId="0" fontId="145" fillId="49" borderId="20" applyNumberFormat="0" applyAlignment="0" applyProtection="0"/>
    <xf numFmtId="0" fontId="145" fillId="49" borderId="20" applyNumberFormat="0" applyAlignment="0" applyProtection="0"/>
    <xf numFmtId="0" fontId="145" fillId="49" borderId="20" applyNumberFormat="0" applyAlignment="0" applyProtection="0"/>
    <xf numFmtId="0" fontId="145" fillId="49" borderId="20" applyNumberFormat="0" applyAlignment="0" applyProtection="0"/>
    <xf numFmtId="0" fontId="145" fillId="49" borderId="20" applyNumberFormat="0" applyAlignment="0" applyProtection="0"/>
    <xf numFmtId="0" fontId="145" fillId="49" borderId="20" applyNumberFormat="0" applyAlignment="0" applyProtection="0"/>
    <xf numFmtId="0" fontId="145" fillId="49" borderId="20" applyNumberFormat="0" applyAlignment="0" applyProtection="0"/>
    <xf numFmtId="0" fontId="145" fillId="49" borderId="20" applyNumberFormat="0" applyAlignment="0" applyProtection="0"/>
    <xf numFmtId="0" fontId="145" fillId="49" borderId="20" applyNumberFormat="0" applyAlignment="0" applyProtection="0"/>
    <xf numFmtId="0" fontId="145" fillId="49" borderId="20" applyNumberFormat="0" applyAlignment="0" applyProtection="0"/>
    <xf numFmtId="0" fontId="145" fillId="49" borderId="20" applyNumberFormat="0" applyAlignment="0" applyProtection="0"/>
    <xf numFmtId="0" fontId="145" fillId="49" borderId="20" applyNumberFormat="0" applyAlignment="0" applyProtection="0"/>
    <xf numFmtId="0" fontId="145" fillId="49" borderId="20" applyNumberFormat="0" applyAlignment="0" applyProtection="0"/>
    <xf numFmtId="0" fontId="145" fillId="49" borderId="20" applyNumberFormat="0" applyAlignment="0" applyProtection="0"/>
    <xf numFmtId="0" fontId="238" fillId="49" borderId="20" applyNumberFormat="0" applyAlignment="0" applyProtection="0"/>
    <xf numFmtId="0" fontId="238" fillId="49" borderId="20" applyNumberFormat="0" applyAlignment="0" applyProtection="0"/>
    <xf numFmtId="0" fontId="145" fillId="49" borderId="20" applyNumberFormat="0" applyAlignment="0" applyProtection="0"/>
    <xf numFmtId="0" fontId="40" fillId="0" borderId="0"/>
    <xf numFmtId="0" fontId="147" fillId="65" borderId="20" applyNumberFormat="0" applyAlignment="0" applyProtection="0"/>
    <xf numFmtId="0" fontId="147" fillId="65" borderId="20" applyNumberFormat="0" applyAlignment="0" applyProtection="0"/>
    <xf numFmtId="0" fontId="147" fillId="65" borderId="20" applyNumberFormat="0" applyAlignment="0" applyProtection="0"/>
    <xf numFmtId="0" fontId="147" fillId="65" borderId="20" applyNumberFormat="0" applyAlignment="0" applyProtection="0"/>
    <xf numFmtId="0" fontId="147" fillId="65" borderId="20" applyNumberFormat="0" applyAlignment="0" applyProtection="0"/>
    <xf numFmtId="0" fontId="147" fillId="65" borderId="20" applyNumberFormat="0" applyAlignment="0" applyProtection="0"/>
    <xf numFmtId="0" fontId="40" fillId="0" borderId="0"/>
    <xf numFmtId="0" fontId="147" fillId="65" borderId="20" applyNumberFormat="0" applyAlignment="0" applyProtection="0"/>
    <xf numFmtId="0" fontId="147" fillId="65" borderId="20" applyNumberFormat="0" applyAlignment="0" applyProtection="0"/>
    <xf numFmtId="0" fontId="147" fillId="65" borderId="20" applyNumberFormat="0" applyAlignment="0" applyProtection="0"/>
    <xf numFmtId="0" fontId="147" fillId="65" borderId="20" applyNumberFormat="0" applyAlignment="0" applyProtection="0"/>
    <xf numFmtId="0" fontId="147" fillId="65" borderId="20" applyNumberFormat="0" applyAlignment="0" applyProtection="0"/>
    <xf numFmtId="0" fontId="147" fillId="65" borderId="20" applyNumberFormat="0" applyAlignment="0" applyProtection="0"/>
    <xf numFmtId="0" fontId="147" fillId="65" borderId="20" applyNumberFormat="0" applyAlignment="0" applyProtection="0"/>
    <xf numFmtId="0" fontId="147" fillId="65" borderId="20" applyNumberFormat="0" applyAlignment="0" applyProtection="0"/>
    <xf numFmtId="0" fontId="147" fillId="65" borderId="20" applyNumberFormat="0" applyAlignment="0" applyProtection="0"/>
    <xf numFmtId="0" fontId="147" fillId="65" borderId="20" applyNumberFormat="0" applyAlignment="0" applyProtection="0"/>
    <xf numFmtId="0" fontId="147" fillId="65" borderId="20" applyNumberFormat="0" applyAlignment="0" applyProtection="0"/>
    <xf numFmtId="0" fontId="147" fillId="65" borderId="20" applyNumberFormat="0" applyAlignment="0" applyProtection="0"/>
    <xf numFmtId="0" fontId="147" fillId="65" borderId="20" applyNumberFormat="0" applyAlignment="0" applyProtection="0"/>
    <xf numFmtId="0" fontId="147" fillId="65" borderId="20" applyNumberFormat="0" applyAlignment="0" applyProtection="0"/>
    <xf numFmtId="0" fontId="147" fillId="65" borderId="20" applyNumberFormat="0" applyAlignment="0" applyProtection="0"/>
    <xf numFmtId="0" fontId="147" fillId="65" borderId="20" applyNumberFormat="0" applyAlignment="0" applyProtection="0"/>
    <xf numFmtId="0" fontId="147" fillId="65" borderId="20" applyNumberFormat="0" applyAlignment="0" applyProtection="0"/>
    <xf numFmtId="0" fontId="147" fillId="65" borderId="20" applyNumberFormat="0" applyAlignment="0" applyProtection="0"/>
    <xf numFmtId="0" fontId="147" fillId="65" borderId="20" applyNumberFormat="0" applyAlignment="0" applyProtection="0"/>
    <xf numFmtId="0" fontId="147" fillId="65" borderId="20" applyNumberFormat="0" applyAlignment="0" applyProtection="0"/>
    <xf numFmtId="0" fontId="147" fillId="65" borderId="20" applyNumberFormat="0" applyAlignment="0" applyProtection="0"/>
    <xf numFmtId="0" fontId="147" fillId="65" borderId="20" applyNumberFormat="0" applyAlignment="0" applyProtection="0"/>
    <xf numFmtId="0" fontId="147" fillId="65" borderId="20" applyNumberFormat="0" applyAlignment="0" applyProtection="0"/>
    <xf numFmtId="0" fontId="238" fillId="49" borderId="20" applyNumberFormat="0" applyAlignment="0" applyProtection="0"/>
    <xf numFmtId="0" fontId="238" fillId="49" borderId="20" applyNumberFormat="0" applyAlignment="0" applyProtection="0"/>
    <xf numFmtId="0" fontId="238" fillId="49" borderId="20" applyNumberFormat="0" applyAlignment="0" applyProtection="0"/>
    <xf numFmtId="0" fontId="40" fillId="0" borderId="0"/>
    <xf numFmtId="0" fontId="238" fillId="49" borderId="20" applyNumberFormat="0" applyAlignment="0" applyProtection="0"/>
    <xf numFmtId="0" fontId="238" fillId="49" borderId="20" applyNumberFormat="0" applyAlignment="0" applyProtection="0"/>
    <xf numFmtId="0" fontId="238" fillId="49" borderId="20" applyNumberFormat="0" applyAlignment="0" applyProtection="0"/>
    <xf numFmtId="0" fontId="238" fillId="49" borderId="20" applyNumberFormat="0" applyAlignment="0" applyProtection="0"/>
    <xf numFmtId="0" fontId="238" fillId="49" borderId="20" applyNumberFormat="0" applyAlignment="0" applyProtection="0"/>
    <xf numFmtId="0" fontId="238" fillId="49" borderId="20" applyNumberFormat="0" applyAlignment="0" applyProtection="0"/>
    <xf numFmtId="0" fontId="40" fillId="0" borderId="0"/>
    <xf numFmtId="0" fontId="238" fillId="49" borderId="20" applyNumberFormat="0" applyAlignment="0" applyProtection="0"/>
    <xf numFmtId="0" fontId="238" fillId="49" borderId="20" applyNumberFormat="0" applyAlignment="0" applyProtection="0"/>
    <xf numFmtId="0" fontId="238" fillId="49" borderId="20" applyNumberFormat="0" applyAlignment="0" applyProtection="0"/>
    <xf numFmtId="0" fontId="238" fillId="49" borderId="20" applyNumberFormat="0" applyAlignment="0" applyProtection="0"/>
    <xf numFmtId="0" fontId="238" fillId="49" borderId="20" applyNumberFormat="0" applyAlignment="0" applyProtection="0"/>
    <xf numFmtId="0" fontId="238" fillId="49" borderId="20" applyNumberFormat="0" applyAlignment="0" applyProtection="0"/>
    <xf numFmtId="0" fontId="238" fillId="49" borderId="20" applyNumberFormat="0" applyAlignment="0" applyProtection="0"/>
    <xf numFmtId="0" fontId="238" fillId="49" borderId="20" applyNumberFormat="0" applyAlignment="0" applyProtection="0"/>
    <xf numFmtId="0" fontId="238" fillId="49" borderId="20" applyNumberFormat="0" applyAlignment="0" applyProtection="0"/>
    <xf numFmtId="0" fontId="238" fillId="49" borderId="20" applyNumberFormat="0" applyAlignment="0" applyProtection="0"/>
    <xf numFmtId="0" fontId="238" fillId="49" borderId="20" applyNumberFormat="0" applyAlignment="0" applyProtection="0"/>
    <xf numFmtId="0" fontId="238" fillId="49" borderId="20" applyNumberFormat="0" applyAlignment="0" applyProtection="0"/>
    <xf numFmtId="0" fontId="238" fillId="49" borderId="20" applyNumberFormat="0" applyAlignment="0" applyProtection="0"/>
    <xf numFmtId="0" fontId="238" fillId="49" borderId="20" applyNumberFormat="0" applyAlignment="0" applyProtection="0"/>
    <xf numFmtId="0" fontId="238" fillId="49" borderId="20" applyNumberFormat="0" applyAlignment="0" applyProtection="0"/>
    <xf numFmtId="0" fontId="238" fillId="49" borderId="20" applyNumberFormat="0" applyAlignment="0" applyProtection="0"/>
    <xf numFmtId="0" fontId="147" fillId="49" borderId="20" applyNumberFormat="0" applyAlignment="0" applyProtection="0"/>
    <xf numFmtId="0" fontId="147" fillId="49" borderId="20" applyNumberFormat="0" applyAlignment="0" applyProtection="0"/>
    <xf numFmtId="0" fontId="147" fillId="49" borderId="20" applyNumberFormat="0" applyAlignment="0" applyProtection="0"/>
    <xf numFmtId="0" fontId="147" fillId="49" borderId="20" applyNumberFormat="0" applyAlignment="0" applyProtection="0"/>
    <xf numFmtId="0" fontId="147" fillId="49" borderId="20" applyNumberFormat="0" applyAlignment="0" applyProtection="0"/>
    <xf numFmtId="0" fontId="147" fillId="49" borderId="20" applyNumberFormat="0" applyAlignment="0" applyProtection="0"/>
    <xf numFmtId="0" fontId="147" fillId="49" borderId="20" applyNumberFormat="0" applyAlignment="0" applyProtection="0"/>
    <xf numFmtId="0" fontId="147" fillId="49" borderId="20" applyNumberFormat="0" applyAlignment="0" applyProtection="0"/>
    <xf numFmtId="0" fontId="147" fillId="49" borderId="20" applyNumberFormat="0" applyAlignment="0" applyProtection="0"/>
    <xf numFmtId="0" fontId="147" fillId="49" borderId="20" applyNumberFormat="0" applyAlignment="0" applyProtection="0"/>
    <xf numFmtId="0" fontId="147" fillId="49" borderId="20" applyNumberFormat="0" applyAlignment="0" applyProtection="0"/>
    <xf numFmtId="0" fontId="147" fillId="49" borderId="20" applyNumberFormat="0" applyAlignment="0" applyProtection="0"/>
    <xf numFmtId="0" fontId="147" fillId="49" borderId="20" applyNumberFormat="0" applyAlignment="0" applyProtection="0"/>
    <xf numFmtId="0" fontId="147" fillId="49" borderId="20" applyNumberFormat="0" applyAlignment="0" applyProtection="0"/>
    <xf numFmtId="0" fontId="147" fillId="49" borderId="20" applyNumberFormat="0" applyAlignment="0" applyProtection="0"/>
    <xf numFmtId="0" fontId="147" fillId="49" borderId="20" applyNumberFormat="0" applyAlignment="0" applyProtection="0"/>
    <xf numFmtId="0" fontId="147" fillId="49" borderId="20" applyNumberFormat="0" applyAlignment="0" applyProtection="0"/>
    <xf numFmtId="0" fontId="147" fillId="49" borderId="20" applyNumberFormat="0" applyAlignment="0" applyProtection="0"/>
    <xf numFmtId="0" fontId="147" fillId="49" borderId="20" applyNumberFormat="0" applyAlignment="0" applyProtection="0"/>
    <xf numFmtId="0" fontId="147" fillId="49" borderId="20" applyNumberFormat="0" applyAlignment="0" applyProtection="0"/>
    <xf numFmtId="0" fontId="147" fillId="49" borderId="20" applyNumberFormat="0" applyAlignment="0" applyProtection="0"/>
    <xf numFmtId="0" fontId="147" fillId="49" borderId="20" applyNumberFormat="0" applyAlignment="0" applyProtection="0"/>
    <xf numFmtId="0" fontId="147" fillId="49" borderId="20" applyNumberFormat="0" applyAlignment="0" applyProtection="0"/>
    <xf numFmtId="0" fontId="147" fillId="49" borderId="20" applyNumberFormat="0" applyAlignment="0" applyProtection="0"/>
    <xf numFmtId="0" fontId="147" fillId="49" borderId="20" applyNumberFormat="0" applyAlignment="0" applyProtection="0"/>
    <xf numFmtId="0" fontId="147" fillId="49" borderId="20" applyNumberFormat="0" applyAlignment="0" applyProtection="0"/>
    <xf numFmtId="0" fontId="147" fillId="49" borderId="20" applyNumberFormat="0" applyAlignment="0" applyProtection="0"/>
    <xf numFmtId="0" fontId="147" fillId="49" borderId="20" applyNumberFormat="0" applyAlignment="0" applyProtection="0"/>
    <xf numFmtId="0" fontId="147" fillId="49" borderId="20" applyNumberFormat="0" applyAlignment="0" applyProtection="0"/>
    <xf numFmtId="0" fontId="147" fillId="49" borderId="20" applyNumberFormat="0" applyAlignment="0" applyProtection="0"/>
    <xf numFmtId="0" fontId="147" fillId="49" borderId="20" applyNumberFormat="0" applyAlignment="0" applyProtection="0"/>
    <xf numFmtId="0" fontId="147" fillId="49" borderId="20" applyNumberFormat="0" applyAlignment="0" applyProtection="0"/>
    <xf numFmtId="0" fontId="9" fillId="5" borderId="4" applyNumberFormat="0" applyAlignment="0" applyProtection="0"/>
    <xf numFmtId="0" fontId="40" fillId="0" borderId="0"/>
    <xf numFmtId="3" fontId="239" fillId="0" borderId="0">
      <alignment horizontal="center" vertical="center" textRotation="90" wrapText="1"/>
    </xf>
    <xf numFmtId="0" fontId="240" fillId="60" borderId="43" applyNumberFormat="0" applyAlignment="0" applyProtection="0"/>
    <xf numFmtId="0" fontId="179" fillId="46" borderId="43" applyNumberFormat="0" applyAlignment="0" applyProtection="0"/>
    <xf numFmtId="0" fontId="179" fillId="60" borderId="43" applyNumberFormat="0" applyAlignment="0" applyProtection="0"/>
    <xf numFmtId="0" fontId="40" fillId="0" borderId="0"/>
    <xf numFmtId="0" fontId="179" fillId="60" borderId="43" applyNumberFormat="0" applyAlignment="0" applyProtection="0"/>
    <xf numFmtId="0" fontId="179" fillId="60" borderId="43" applyNumberFormat="0" applyAlignment="0" applyProtection="0"/>
    <xf numFmtId="0" fontId="179" fillId="60" borderId="43" applyNumberFormat="0" applyAlignment="0" applyProtection="0"/>
    <xf numFmtId="0" fontId="179" fillId="60" borderId="43" applyNumberFormat="0" applyAlignment="0" applyProtection="0"/>
    <xf numFmtId="0" fontId="179" fillId="60" borderId="43" applyNumberFormat="0" applyAlignment="0" applyProtection="0"/>
    <xf numFmtId="0" fontId="179" fillId="60" borderId="43" applyNumberFormat="0" applyAlignment="0" applyProtection="0"/>
    <xf numFmtId="0" fontId="179" fillId="60" borderId="43" applyNumberFormat="0" applyAlignment="0" applyProtection="0"/>
    <xf numFmtId="0" fontId="179" fillId="60" borderId="43" applyNumberFormat="0" applyAlignment="0" applyProtection="0"/>
    <xf numFmtId="0" fontId="179" fillId="60" borderId="43" applyNumberFormat="0" applyAlignment="0" applyProtection="0"/>
    <xf numFmtId="0" fontId="179" fillId="60" borderId="43" applyNumberFormat="0" applyAlignment="0" applyProtection="0"/>
    <xf numFmtId="0" fontId="179" fillId="60" borderId="43" applyNumberFormat="0" applyAlignment="0" applyProtection="0"/>
    <xf numFmtId="0" fontId="179" fillId="60" borderId="43" applyNumberFormat="0" applyAlignment="0" applyProtection="0"/>
    <xf numFmtId="0" fontId="179" fillId="60" borderId="43" applyNumberFormat="0" applyAlignment="0" applyProtection="0"/>
    <xf numFmtId="0" fontId="179" fillId="60" borderId="43" applyNumberFormat="0" applyAlignment="0" applyProtection="0"/>
    <xf numFmtId="0" fontId="179" fillId="60" borderId="43" applyNumberFormat="0" applyAlignment="0" applyProtection="0"/>
    <xf numFmtId="0" fontId="179" fillId="60" borderId="43" applyNumberFormat="0" applyAlignment="0" applyProtection="0"/>
    <xf numFmtId="0" fontId="179" fillId="60" borderId="43" applyNumberFormat="0" applyAlignment="0" applyProtection="0"/>
    <xf numFmtId="0" fontId="179" fillId="60" borderId="43" applyNumberFormat="0" applyAlignment="0" applyProtection="0"/>
    <xf numFmtId="0" fontId="179" fillId="60" borderId="43" applyNumberFormat="0" applyAlignment="0" applyProtection="0"/>
    <xf numFmtId="0" fontId="179" fillId="60" borderId="43" applyNumberFormat="0" applyAlignment="0" applyProtection="0"/>
    <xf numFmtId="0" fontId="40" fillId="0" borderId="0"/>
    <xf numFmtId="0" fontId="179" fillId="60" borderId="43" applyNumberFormat="0" applyAlignment="0" applyProtection="0"/>
    <xf numFmtId="0" fontId="179" fillId="46" borderId="43" applyNumberFormat="0" applyAlignment="0" applyProtection="0"/>
    <xf numFmtId="0" fontId="179" fillId="46" borderId="43" applyNumberFormat="0" applyAlignment="0" applyProtection="0"/>
    <xf numFmtId="0" fontId="179" fillId="46" borderId="43" applyNumberFormat="0" applyAlignment="0" applyProtection="0"/>
    <xf numFmtId="0" fontId="179" fillId="46" borderId="43" applyNumberFormat="0" applyAlignment="0" applyProtection="0"/>
    <xf numFmtId="0" fontId="179" fillId="46" borderId="43" applyNumberFormat="0" applyAlignment="0" applyProtection="0"/>
    <xf numFmtId="0" fontId="179" fillId="46" borderId="43" applyNumberFormat="0" applyAlignment="0" applyProtection="0"/>
    <xf numFmtId="0" fontId="179" fillId="46" borderId="43" applyNumberFormat="0" applyAlignment="0" applyProtection="0"/>
    <xf numFmtId="0" fontId="179" fillId="46" borderId="43" applyNumberFormat="0" applyAlignment="0" applyProtection="0"/>
    <xf numFmtId="0" fontId="179" fillId="46" borderId="43" applyNumberFormat="0" applyAlignment="0" applyProtection="0"/>
    <xf numFmtId="0" fontId="179" fillId="46" borderId="43" applyNumberFormat="0" applyAlignment="0" applyProtection="0"/>
    <xf numFmtId="0" fontId="179" fillId="46" borderId="43" applyNumberFormat="0" applyAlignment="0" applyProtection="0"/>
    <xf numFmtId="0" fontId="179" fillId="46" borderId="43" applyNumberFormat="0" applyAlignment="0" applyProtection="0"/>
    <xf numFmtId="0" fontId="179" fillId="46" borderId="43" applyNumberFormat="0" applyAlignment="0" applyProtection="0"/>
    <xf numFmtId="0" fontId="179" fillId="46" borderId="43" applyNumberFormat="0" applyAlignment="0" applyProtection="0"/>
    <xf numFmtId="0" fontId="179" fillId="46" borderId="43" applyNumberFormat="0" applyAlignment="0" applyProtection="0"/>
    <xf numFmtId="0" fontId="179" fillId="46" borderId="43" applyNumberFormat="0" applyAlignment="0" applyProtection="0"/>
    <xf numFmtId="0" fontId="179" fillId="46" borderId="43" applyNumberFormat="0" applyAlignment="0" applyProtection="0"/>
    <xf numFmtId="0" fontId="179" fillId="46" borderId="43" applyNumberFormat="0" applyAlignment="0" applyProtection="0"/>
    <xf numFmtId="0" fontId="179" fillId="46" borderId="43" applyNumberFormat="0" applyAlignment="0" applyProtection="0"/>
    <xf numFmtId="0" fontId="179" fillId="46" borderId="43" applyNumberFormat="0" applyAlignment="0" applyProtection="0"/>
    <xf numFmtId="0" fontId="179" fillId="60" borderId="43" applyNumberFormat="0" applyAlignment="0" applyProtection="0"/>
    <xf numFmtId="0" fontId="179" fillId="60" borderId="43" applyNumberFormat="0" applyAlignment="0" applyProtection="0"/>
    <xf numFmtId="0" fontId="179" fillId="46" borderId="43" applyNumberFormat="0" applyAlignment="0" applyProtection="0"/>
    <xf numFmtId="0" fontId="179" fillId="46" borderId="43" applyNumberFormat="0" applyAlignment="0" applyProtection="0"/>
    <xf numFmtId="0" fontId="240" fillId="60" borderId="43" applyNumberFormat="0" applyAlignment="0" applyProtection="0"/>
    <xf numFmtId="0" fontId="40" fillId="0" borderId="0"/>
    <xf numFmtId="0" fontId="240" fillId="60" borderId="43" applyNumberFormat="0" applyAlignment="0" applyProtection="0"/>
    <xf numFmtId="0" fontId="240" fillId="60" borderId="43" applyNumberFormat="0" applyAlignment="0" applyProtection="0"/>
    <xf numFmtId="0" fontId="240" fillId="60" borderId="43" applyNumberFormat="0" applyAlignment="0" applyProtection="0"/>
    <xf numFmtId="0" fontId="240" fillId="60" borderId="43" applyNumberFormat="0" applyAlignment="0" applyProtection="0"/>
    <xf numFmtId="0" fontId="240" fillId="60" borderId="43" applyNumberFormat="0" applyAlignment="0" applyProtection="0"/>
    <xf numFmtId="0" fontId="240" fillId="60" borderId="43" applyNumberFormat="0" applyAlignment="0" applyProtection="0"/>
    <xf numFmtId="0" fontId="40" fillId="0" borderId="0"/>
    <xf numFmtId="0" fontId="240" fillId="60" borderId="43" applyNumberFormat="0" applyAlignment="0" applyProtection="0"/>
    <xf numFmtId="0" fontId="240" fillId="60" borderId="43" applyNumberFormat="0" applyAlignment="0" applyProtection="0"/>
    <xf numFmtId="0" fontId="240" fillId="60" borderId="43" applyNumberFormat="0" applyAlignment="0" applyProtection="0"/>
    <xf numFmtId="0" fontId="240" fillId="60" borderId="43" applyNumberFormat="0" applyAlignment="0" applyProtection="0"/>
    <xf numFmtId="0" fontId="240" fillId="60" borderId="43" applyNumberFormat="0" applyAlignment="0" applyProtection="0"/>
    <xf numFmtId="0" fontId="240" fillId="60" borderId="43" applyNumberFormat="0" applyAlignment="0" applyProtection="0"/>
    <xf numFmtId="0" fontId="240" fillId="60" borderId="43" applyNumberFormat="0" applyAlignment="0" applyProtection="0"/>
    <xf numFmtId="0" fontId="240" fillId="60" borderId="43" applyNumberFormat="0" applyAlignment="0" applyProtection="0"/>
    <xf numFmtId="0" fontId="240" fillId="60" borderId="43" applyNumberFormat="0" applyAlignment="0" applyProtection="0"/>
    <xf numFmtId="0" fontId="240" fillId="60" borderId="43" applyNumberFormat="0" applyAlignment="0" applyProtection="0"/>
    <xf numFmtId="0" fontId="240" fillId="60" borderId="43" applyNumberFormat="0" applyAlignment="0" applyProtection="0"/>
    <xf numFmtId="0" fontId="240" fillId="60" borderId="43" applyNumberFormat="0" applyAlignment="0" applyProtection="0"/>
    <xf numFmtId="0" fontId="240" fillId="60" borderId="43" applyNumberFormat="0" applyAlignment="0" applyProtection="0"/>
    <xf numFmtId="0" fontId="240" fillId="60" borderId="43" applyNumberFormat="0" applyAlignment="0" applyProtection="0"/>
    <xf numFmtId="0" fontId="240" fillId="60" borderId="43" applyNumberFormat="0" applyAlignment="0" applyProtection="0"/>
    <xf numFmtId="0" fontId="240" fillId="60" borderId="43" applyNumberFormat="0" applyAlignment="0" applyProtection="0"/>
    <xf numFmtId="0" fontId="240" fillId="60" borderId="43" applyNumberFormat="0" applyAlignment="0" applyProtection="0"/>
    <xf numFmtId="0" fontId="241" fillId="60" borderId="43" applyNumberFormat="0" applyAlignment="0" applyProtection="0"/>
    <xf numFmtId="0" fontId="241" fillId="60" borderId="43" applyNumberFormat="0" applyAlignment="0" applyProtection="0"/>
    <xf numFmtId="0" fontId="241" fillId="60" borderId="43" applyNumberFormat="0" applyAlignment="0" applyProtection="0"/>
    <xf numFmtId="0" fontId="241" fillId="60" borderId="43" applyNumberFormat="0" applyAlignment="0" applyProtection="0"/>
    <xf numFmtId="0" fontId="241" fillId="60" borderId="43" applyNumberFormat="0" applyAlignment="0" applyProtection="0"/>
    <xf numFmtId="0" fontId="241" fillId="60" borderId="43" applyNumberFormat="0" applyAlignment="0" applyProtection="0"/>
    <xf numFmtId="0" fontId="241" fillId="60" borderId="43" applyNumberFormat="0" applyAlignment="0" applyProtection="0"/>
    <xf numFmtId="0" fontId="241" fillId="60" borderId="43" applyNumberFormat="0" applyAlignment="0" applyProtection="0"/>
    <xf numFmtId="0" fontId="241" fillId="60" borderId="43" applyNumberFormat="0" applyAlignment="0" applyProtection="0"/>
    <xf numFmtId="0" fontId="241" fillId="60" borderId="43" applyNumberFormat="0" applyAlignment="0" applyProtection="0"/>
    <xf numFmtId="0" fontId="241" fillId="60" borderId="43" applyNumberFormat="0" applyAlignment="0" applyProtection="0"/>
    <xf numFmtId="0" fontId="241" fillId="60" borderId="43" applyNumberFormat="0" applyAlignment="0" applyProtection="0"/>
    <xf numFmtId="0" fontId="241" fillId="60" borderId="43" applyNumberFormat="0" applyAlignment="0" applyProtection="0"/>
    <xf numFmtId="0" fontId="241" fillId="60" borderId="43" applyNumberFormat="0" applyAlignment="0" applyProtection="0"/>
    <xf numFmtId="0" fontId="241" fillId="60" borderId="43" applyNumberFormat="0" applyAlignment="0" applyProtection="0"/>
    <xf numFmtId="0" fontId="241" fillId="60" borderId="43" applyNumberFormat="0" applyAlignment="0" applyProtection="0"/>
    <xf numFmtId="0" fontId="241" fillId="60" borderId="43" applyNumberFormat="0" applyAlignment="0" applyProtection="0"/>
    <xf numFmtId="0" fontId="241" fillId="60" borderId="43" applyNumberFormat="0" applyAlignment="0" applyProtection="0"/>
    <xf numFmtId="0" fontId="241" fillId="60" borderId="43" applyNumberFormat="0" applyAlignment="0" applyProtection="0"/>
    <xf numFmtId="0" fontId="241" fillId="60" borderId="43" applyNumberFormat="0" applyAlignment="0" applyProtection="0"/>
    <xf numFmtId="0" fontId="240" fillId="60" borderId="43" applyNumberFormat="0" applyAlignment="0" applyProtection="0"/>
    <xf numFmtId="0" fontId="240" fillId="60" borderId="43" applyNumberFormat="0" applyAlignment="0" applyProtection="0"/>
    <xf numFmtId="0" fontId="241" fillId="60" borderId="43" applyNumberFormat="0" applyAlignment="0" applyProtection="0"/>
    <xf numFmtId="0" fontId="40" fillId="0" borderId="0"/>
    <xf numFmtId="0" fontId="179" fillId="46" borderId="43" applyNumberFormat="0" applyAlignment="0" applyProtection="0"/>
    <xf numFmtId="0" fontId="179" fillId="46" borderId="43" applyNumberFormat="0" applyAlignment="0" applyProtection="0"/>
    <xf numFmtId="0" fontId="179" fillId="46" borderId="43" applyNumberFormat="0" applyAlignment="0" applyProtection="0"/>
    <xf numFmtId="0" fontId="179" fillId="46" borderId="43" applyNumberFormat="0" applyAlignment="0" applyProtection="0"/>
    <xf numFmtId="0" fontId="179" fillId="46" borderId="43" applyNumberFormat="0" applyAlignment="0" applyProtection="0"/>
    <xf numFmtId="0" fontId="179" fillId="46" borderId="43" applyNumberFormat="0" applyAlignment="0" applyProtection="0"/>
    <xf numFmtId="0" fontId="40" fillId="0" borderId="0"/>
    <xf numFmtId="0" fontId="179" fillId="46" borderId="43" applyNumberFormat="0" applyAlignment="0" applyProtection="0"/>
    <xf numFmtId="0" fontId="179" fillId="46" borderId="43" applyNumberFormat="0" applyAlignment="0" applyProtection="0"/>
    <xf numFmtId="0" fontId="179" fillId="46" borderId="43" applyNumberFormat="0" applyAlignment="0" applyProtection="0"/>
    <xf numFmtId="0" fontId="179" fillId="46" borderId="43" applyNumberFormat="0" applyAlignment="0" applyProtection="0"/>
    <xf numFmtId="0" fontId="179" fillId="46" borderId="43" applyNumberFormat="0" applyAlignment="0" applyProtection="0"/>
    <xf numFmtId="0" fontId="179" fillId="46" borderId="43" applyNumberFormat="0" applyAlignment="0" applyProtection="0"/>
    <xf numFmtId="0" fontId="179" fillId="46" borderId="43" applyNumberFormat="0" applyAlignment="0" applyProtection="0"/>
    <xf numFmtId="0" fontId="179" fillId="46" borderId="43" applyNumberFormat="0" applyAlignment="0" applyProtection="0"/>
    <xf numFmtId="0" fontId="179" fillId="46" borderId="43" applyNumberFormat="0" applyAlignment="0" applyProtection="0"/>
    <xf numFmtId="0" fontId="179" fillId="46" borderId="43" applyNumberFormat="0" applyAlignment="0" applyProtection="0"/>
    <xf numFmtId="0" fontId="179" fillId="46" borderId="43" applyNumberFormat="0" applyAlignment="0" applyProtection="0"/>
    <xf numFmtId="0" fontId="179" fillId="46" borderId="43" applyNumberFormat="0" applyAlignment="0" applyProtection="0"/>
    <xf numFmtId="0" fontId="179" fillId="46" borderId="43" applyNumberFormat="0" applyAlignment="0" applyProtection="0"/>
    <xf numFmtId="0" fontId="240" fillId="60" borderId="43" applyNumberFormat="0" applyAlignment="0" applyProtection="0"/>
    <xf numFmtId="0" fontId="240" fillId="60" borderId="43" applyNumberFormat="0" applyAlignment="0" applyProtection="0"/>
    <xf numFmtId="0" fontId="179" fillId="46" borderId="43" applyNumberFormat="0" applyAlignment="0" applyProtection="0"/>
    <xf numFmtId="0" fontId="240" fillId="60" borderId="43" applyNumberFormat="0" applyAlignment="0" applyProtection="0"/>
    <xf numFmtId="0" fontId="40" fillId="0" borderId="0"/>
    <xf numFmtId="0" fontId="240" fillId="60" borderId="43" applyNumberFormat="0" applyAlignment="0" applyProtection="0"/>
    <xf numFmtId="0" fontId="240" fillId="60" borderId="43" applyNumberFormat="0" applyAlignment="0" applyProtection="0"/>
    <xf numFmtId="0" fontId="240" fillId="60" borderId="43" applyNumberFormat="0" applyAlignment="0" applyProtection="0"/>
    <xf numFmtId="0" fontId="240" fillId="60" borderId="43" applyNumberFormat="0" applyAlignment="0" applyProtection="0"/>
    <xf numFmtId="0" fontId="240" fillId="60" borderId="43" applyNumberFormat="0" applyAlignment="0" applyProtection="0"/>
    <xf numFmtId="0" fontId="240" fillId="60" borderId="43" applyNumberFormat="0" applyAlignment="0" applyProtection="0"/>
    <xf numFmtId="0" fontId="40" fillId="0" borderId="0"/>
    <xf numFmtId="0" fontId="240" fillId="60" borderId="43" applyNumberFormat="0" applyAlignment="0" applyProtection="0"/>
    <xf numFmtId="0" fontId="240" fillId="60" borderId="43" applyNumberFormat="0" applyAlignment="0" applyProtection="0"/>
    <xf numFmtId="0" fontId="240" fillId="60" borderId="43" applyNumberFormat="0" applyAlignment="0" applyProtection="0"/>
    <xf numFmtId="0" fontId="240" fillId="60" borderId="43" applyNumberFormat="0" applyAlignment="0" applyProtection="0"/>
    <xf numFmtId="0" fontId="240" fillId="60" borderId="43" applyNumberFormat="0" applyAlignment="0" applyProtection="0"/>
    <xf numFmtId="0" fontId="240" fillId="60" borderId="43" applyNumberFormat="0" applyAlignment="0" applyProtection="0"/>
    <xf numFmtId="0" fontId="240" fillId="60" borderId="43" applyNumberFormat="0" applyAlignment="0" applyProtection="0"/>
    <xf numFmtId="0" fontId="240" fillId="60" borderId="43" applyNumberFormat="0" applyAlignment="0" applyProtection="0"/>
    <xf numFmtId="0" fontId="240" fillId="60" borderId="43" applyNumberFormat="0" applyAlignment="0" applyProtection="0"/>
    <xf numFmtId="0" fontId="240" fillId="60" borderId="43" applyNumberFormat="0" applyAlignment="0" applyProtection="0"/>
    <xf numFmtId="0" fontId="240" fillId="60" borderId="43" applyNumberFormat="0" applyAlignment="0" applyProtection="0"/>
    <xf numFmtId="0" fontId="240" fillId="60" borderId="43" applyNumberFormat="0" applyAlignment="0" applyProtection="0"/>
    <xf numFmtId="0" fontId="240" fillId="60" borderId="43" applyNumberFormat="0" applyAlignment="0" applyProtection="0"/>
    <xf numFmtId="0" fontId="240" fillId="60" borderId="43" applyNumberFormat="0" applyAlignment="0" applyProtection="0"/>
    <xf numFmtId="0" fontId="240" fillId="60" borderId="43" applyNumberFormat="0" applyAlignment="0" applyProtection="0"/>
    <xf numFmtId="0" fontId="240" fillId="60" borderId="43" applyNumberFormat="0" applyAlignment="0" applyProtection="0"/>
    <xf numFmtId="0" fontId="179" fillId="60" borderId="43" applyNumberFormat="0" applyAlignment="0" applyProtection="0"/>
    <xf numFmtId="0" fontId="179" fillId="60" borderId="43" applyNumberFormat="0" applyAlignment="0" applyProtection="0"/>
    <xf numFmtId="0" fontId="179" fillId="60" borderId="43" applyNumberFormat="0" applyAlignment="0" applyProtection="0"/>
    <xf numFmtId="0" fontId="179" fillId="60" borderId="43" applyNumberFormat="0" applyAlignment="0" applyProtection="0"/>
    <xf numFmtId="0" fontId="179" fillId="60" borderId="43" applyNumberFormat="0" applyAlignment="0" applyProtection="0"/>
    <xf numFmtId="0" fontId="179" fillId="60" borderId="43" applyNumberFormat="0" applyAlignment="0" applyProtection="0"/>
    <xf numFmtId="0" fontId="179" fillId="60" borderId="43" applyNumberFormat="0" applyAlignment="0" applyProtection="0"/>
    <xf numFmtId="0" fontId="179" fillId="60" borderId="43" applyNumberFormat="0" applyAlignment="0" applyProtection="0"/>
    <xf numFmtId="0" fontId="179" fillId="60" borderId="43" applyNumberFormat="0" applyAlignment="0" applyProtection="0"/>
    <xf numFmtId="0" fontId="179" fillId="60" borderId="43" applyNumberFormat="0" applyAlignment="0" applyProtection="0"/>
    <xf numFmtId="0" fontId="179" fillId="60" borderId="43" applyNumberFormat="0" applyAlignment="0" applyProtection="0"/>
    <xf numFmtId="0" fontId="179" fillId="60" borderId="43" applyNumberFormat="0" applyAlignment="0" applyProtection="0"/>
    <xf numFmtId="0" fontId="179" fillId="60" borderId="43" applyNumberFormat="0" applyAlignment="0" applyProtection="0"/>
    <xf numFmtId="0" fontId="179" fillId="60" borderId="43" applyNumberFormat="0" applyAlignment="0" applyProtection="0"/>
    <xf numFmtId="0" fontId="179" fillId="60" borderId="43" applyNumberFormat="0" applyAlignment="0" applyProtection="0"/>
    <xf numFmtId="0" fontId="179" fillId="60" borderId="43" applyNumberFormat="0" applyAlignment="0" applyProtection="0"/>
    <xf numFmtId="0" fontId="179" fillId="60" borderId="43" applyNumberFormat="0" applyAlignment="0" applyProtection="0"/>
    <xf numFmtId="0" fontId="179" fillId="60" borderId="43" applyNumberFormat="0" applyAlignment="0" applyProtection="0"/>
    <xf numFmtId="0" fontId="179" fillId="60" borderId="43" applyNumberFormat="0" applyAlignment="0" applyProtection="0"/>
    <xf numFmtId="0" fontId="179" fillId="60" borderId="43" applyNumberFormat="0" applyAlignment="0" applyProtection="0"/>
    <xf numFmtId="0" fontId="179" fillId="60" borderId="43" applyNumberFormat="0" applyAlignment="0" applyProtection="0"/>
    <xf numFmtId="0" fontId="179" fillId="60" borderId="43" applyNumberFormat="0" applyAlignment="0" applyProtection="0"/>
    <xf numFmtId="0" fontId="10" fillId="6" borderId="5" applyNumberFormat="0" applyAlignment="0" applyProtection="0"/>
    <xf numFmtId="0" fontId="242" fillId="60" borderId="20" applyNumberFormat="0" applyAlignment="0" applyProtection="0"/>
    <xf numFmtId="0" fontId="243" fillId="46" borderId="20" applyNumberFormat="0" applyAlignment="0" applyProtection="0"/>
    <xf numFmtId="0" fontId="243" fillId="46" borderId="20" applyNumberFormat="0" applyAlignment="0" applyProtection="0"/>
    <xf numFmtId="0" fontId="243" fillId="60" borderId="20" applyNumberFormat="0" applyAlignment="0" applyProtection="0"/>
    <xf numFmtId="0" fontId="40" fillId="0" borderId="0"/>
    <xf numFmtId="0" fontId="243" fillId="60" borderId="20" applyNumberFormat="0" applyAlignment="0" applyProtection="0"/>
    <xf numFmtId="0" fontId="243" fillId="60" borderId="20" applyNumberFormat="0" applyAlignment="0" applyProtection="0"/>
    <xf numFmtId="0" fontId="243" fillId="60" borderId="20" applyNumberFormat="0" applyAlignment="0" applyProtection="0"/>
    <xf numFmtId="0" fontId="243" fillId="60" borderId="20" applyNumberFormat="0" applyAlignment="0" applyProtection="0"/>
    <xf numFmtId="0" fontId="243" fillId="60" borderId="20" applyNumberFormat="0" applyAlignment="0" applyProtection="0"/>
    <xf numFmtId="0" fontId="243" fillId="60" borderId="20" applyNumberFormat="0" applyAlignment="0" applyProtection="0"/>
    <xf numFmtId="0" fontId="243" fillId="60" borderId="20" applyNumberFormat="0" applyAlignment="0" applyProtection="0"/>
    <xf numFmtId="0" fontId="243" fillId="60" borderId="20" applyNumberFormat="0" applyAlignment="0" applyProtection="0"/>
    <xf numFmtId="0" fontId="243" fillId="60" borderId="20" applyNumberFormat="0" applyAlignment="0" applyProtection="0"/>
    <xf numFmtId="0" fontId="243" fillId="60" borderId="20" applyNumberFormat="0" applyAlignment="0" applyProtection="0"/>
    <xf numFmtId="0" fontId="243" fillId="60" borderId="20" applyNumberFormat="0" applyAlignment="0" applyProtection="0"/>
    <xf numFmtId="0" fontId="243" fillId="60" borderId="20" applyNumberFormat="0" applyAlignment="0" applyProtection="0"/>
    <xf numFmtId="0" fontId="243" fillId="60" borderId="20" applyNumberFormat="0" applyAlignment="0" applyProtection="0"/>
    <xf numFmtId="0" fontId="243" fillId="60" borderId="20" applyNumberFormat="0" applyAlignment="0" applyProtection="0"/>
    <xf numFmtId="0" fontId="243" fillId="60" borderId="20" applyNumberFormat="0" applyAlignment="0" applyProtection="0"/>
    <xf numFmtId="0" fontId="243" fillId="60" borderId="20" applyNumberFormat="0" applyAlignment="0" applyProtection="0"/>
    <xf numFmtId="0" fontId="243" fillId="60" borderId="20" applyNumberFormat="0" applyAlignment="0" applyProtection="0"/>
    <xf numFmtId="0" fontId="243" fillId="60" borderId="20" applyNumberFormat="0" applyAlignment="0" applyProtection="0"/>
    <xf numFmtId="0" fontId="243" fillId="60" borderId="20" applyNumberFormat="0" applyAlignment="0" applyProtection="0"/>
    <xf numFmtId="0" fontId="243" fillId="60" borderId="20" applyNumberFormat="0" applyAlignment="0" applyProtection="0"/>
    <xf numFmtId="0" fontId="40" fillId="0" borderId="0"/>
    <xf numFmtId="0" fontId="243" fillId="60" borderId="20" applyNumberFormat="0" applyAlignment="0" applyProtection="0"/>
    <xf numFmtId="0" fontId="243" fillId="46" borderId="20" applyNumberFormat="0" applyAlignment="0" applyProtection="0"/>
    <xf numFmtId="0" fontId="243" fillId="46" borderId="20" applyNumberFormat="0" applyAlignment="0" applyProtection="0"/>
    <xf numFmtId="0" fontId="243" fillId="46" borderId="20" applyNumberFormat="0" applyAlignment="0" applyProtection="0"/>
    <xf numFmtId="0" fontId="243" fillId="46" borderId="20" applyNumberFormat="0" applyAlignment="0" applyProtection="0"/>
    <xf numFmtId="0" fontId="243" fillId="46" borderId="20" applyNumberFormat="0" applyAlignment="0" applyProtection="0"/>
    <xf numFmtId="0" fontId="243" fillId="46" borderId="20" applyNumberFormat="0" applyAlignment="0" applyProtection="0"/>
    <xf numFmtId="0" fontId="243" fillId="46" borderId="20" applyNumberFormat="0" applyAlignment="0" applyProtection="0"/>
    <xf numFmtId="0" fontId="243" fillId="46" borderId="20" applyNumberFormat="0" applyAlignment="0" applyProtection="0"/>
    <xf numFmtId="0" fontId="243" fillId="46" borderId="20" applyNumberFormat="0" applyAlignment="0" applyProtection="0"/>
    <xf numFmtId="0" fontId="243" fillId="46" borderId="20" applyNumberFormat="0" applyAlignment="0" applyProtection="0"/>
    <xf numFmtId="0" fontId="243" fillId="46" borderId="20" applyNumberFormat="0" applyAlignment="0" applyProtection="0"/>
    <xf numFmtId="0" fontId="243" fillId="46" borderId="20" applyNumberFormat="0" applyAlignment="0" applyProtection="0"/>
    <xf numFmtId="0" fontId="243" fillId="46" borderId="20" applyNumberFormat="0" applyAlignment="0" applyProtection="0"/>
    <xf numFmtId="0" fontId="243" fillId="46" borderId="20" applyNumberFormat="0" applyAlignment="0" applyProtection="0"/>
    <xf numFmtId="0" fontId="243" fillId="46" borderId="20" applyNumberFormat="0" applyAlignment="0" applyProtection="0"/>
    <xf numFmtId="0" fontId="243" fillId="46" borderId="20" applyNumberFormat="0" applyAlignment="0" applyProtection="0"/>
    <xf numFmtId="0" fontId="243" fillId="46" borderId="20" applyNumberFormat="0" applyAlignment="0" applyProtection="0"/>
    <xf numFmtId="0" fontId="243" fillId="46" borderId="20" applyNumberFormat="0" applyAlignment="0" applyProtection="0"/>
    <xf numFmtId="0" fontId="243" fillId="46" borderId="20" applyNumberFormat="0" applyAlignment="0" applyProtection="0"/>
    <xf numFmtId="0" fontId="243" fillId="46" borderId="20" applyNumberFormat="0" applyAlignment="0" applyProtection="0"/>
    <xf numFmtId="0" fontId="243" fillId="46" borderId="20" applyNumberFormat="0" applyAlignment="0" applyProtection="0"/>
    <xf numFmtId="0" fontId="243" fillId="46" borderId="20" applyNumberFormat="0" applyAlignment="0" applyProtection="0"/>
    <xf numFmtId="0" fontId="243" fillId="46" borderId="20" applyNumberFormat="0" applyAlignment="0" applyProtection="0"/>
    <xf numFmtId="0" fontId="243" fillId="46" borderId="20" applyNumberFormat="0" applyAlignment="0" applyProtection="0"/>
    <xf numFmtId="0" fontId="243" fillId="46" borderId="20" applyNumberFormat="0" applyAlignment="0" applyProtection="0"/>
    <xf numFmtId="0" fontId="243" fillId="46" borderId="20" applyNumberFormat="0" applyAlignment="0" applyProtection="0"/>
    <xf numFmtId="0" fontId="243" fillId="46" borderId="20" applyNumberFormat="0" applyAlignment="0" applyProtection="0"/>
    <xf numFmtId="0" fontId="243" fillId="46" borderId="20" applyNumberFormat="0" applyAlignment="0" applyProtection="0"/>
    <xf numFmtId="0" fontId="243" fillId="46" borderId="20" applyNumberFormat="0" applyAlignment="0" applyProtection="0"/>
    <xf numFmtId="0" fontId="243" fillId="46" borderId="20" applyNumberFormat="0" applyAlignment="0" applyProtection="0"/>
    <xf numFmtId="0" fontId="243" fillId="60" borderId="20" applyNumberFormat="0" applyAlignment="0" applyProtection="0"/>
    <xf numFmtId="0" fontId="243" fillId="60" borderId="20" applyNumberFormat="0" applyAlignment="0" applyProtection="0"/>
    <xf numFmtId="0" fontId="243" fillId="46" borderId="20" applyNumberFormat="0" applyAlignment="0" applyProtection="0"/>
    <xf numFmtId="0" fontId="243" fillId="46" borderId="20" applyNumberFormat="0" applyAlignment="0" applyProtection="0"/>
    <xf numFmtId="0" fontId="242" fillId="60" borderId="20" applyNumberFormat="0" applyAlignment="0" applyProtection="0"/>
    <xf numFmtId="0" fontId="40" fillId="0" borderId="0"/>
    <xf numFmtId="0" fontId="242" fillId="60" borderId="20" applyNumberFormat="0" applyAlignment="0" applyProtection="0"/>
    <xf numFmtId="0" fontId="242" fillId="60" borderId="20" applyNumberFormat="0" applyAlignment="0" applyProtection="0"/>
    <xf numFmtId="0" fontId="242" fillId="60" borderId="20" applyNumberFormat="0" applyAlignment="0" applyProtection="0"/>
    <xf numFmtId="0" fontId="242" fillId="60" borderId="20" applyNumberFormat="0" applyAlignment="0" applyProtection="0"/>
    <xf numFmtId="0" fontId="242" fillId="60" borderId="20" applyNumberFormat="0" applyAlignment="0" applyProtection="0"/>
    <xf numFmtId="0" fontId="242" fillId="60" borderId="20" applyNumberFormat="0" applyAlignment="0" applyProtection="0"/>
    <xf numFmtId="0" fontId="40" fillId="0" borderId="0"/>
    <xf numFmtId="0" fontId="242" fillId="60" borderId="20" applyNumberFormat="0" applyAlignment="0" applyProtection="0"/>
    <xf numFmtId="0" fontId="242" fillId="60" borderId="20" applyNumberFormat="0" applyAlignment="0" applyProtection="0"/>
    <xf numFmtId="0" fontId="242" fillId="60" borderId="20" applyNumberFormat="0" applyAlignment="0" applyProtection="0"/>
    <xf numFmtId="0" fontId="242" fillId="60" borderId="20" applyNumberFormat="0" applyAlignment="0" applyProtection="0"/>
    <xf numFmtId="0" fontId="242" fillId="60" borderId="20" applyNumberFormat="0" applyAlignment="0" applyProtection="0"/>
    <xf numFmtId="0" fontId="242" fillId="60" borderId="20" applyNumberFormat="0" applyAlignment="0" applyProtection="0"/>
    <xf numFmtId="0" fontId="242" fillId="60" borderId="20" applyNumberFormat="0" applyAlignment="0" applyProtection="0"/>
    <xf numFmtId="0" fontId="242" fillId="60" borderId="20" applyNumberFormat="0" applyAlignment="0" applyProtection="0"/>
    <xf numFmtId="0" fontId="242" fillId="60" borderId="20" applyNumberFormat="0" applyAlignment="0" applyProtection="0"/>
    <xf numFmtId="0" fontId="242" fillId="60" borderId="20" applyNumberFormat="0" applyAlignment="0" applyProtection="0"/>
    <xf numFmtId="0" fontId="242" fillId="60" borderId="20" applyNumberFormat="0" applyAlignment="0" applyProtection="0"/>
    <xf numFmtId="0" fontId="242" fillId="60" borderId="20" applyNumberFormat="0" applyAlignment="0" applyProtection="0"/>
    <xf numFmtId="0" fontId="242" fillId="60" borderId="20" applyNumberFormat="0" applyAlignment="0" applyProtection="0"/>
    <xf numFmtId="0" fontId="242" fillId="60" borderId="20" applyNumberFormat="0" applyAlignment="0" applyProtection="0"/>
    <xf numFmtId="0" fontId="242" fillId="60" borderId="20" applyNumberFormat="0" applyAlignment="0" applyProtection="0"/>
    <xf numFmtId="0" fontId="242" fillId="60" borderId="20" applyNumberFormat="0" applyAlignment="0" applyProtection="0"/>
    <xf numFmtId="0" fontId="242" fillId="60" borderId="20" applyNumberFormat="0" applyAlignment="0" applyProtection="0"/>
    <xf numFmtId="0" fontId="244" fillId="60" borderId="20" applyNumberFormat="0" applyAlignment="0" applyProtection="0"/>
    <xf numFmtId="0" fontId="244" fillId="60" borderId="20" applyNumberFormat="0" applyAlignment="0" applyProtection="0"/>
    <xf numFmtId="0" fontId="244" fillId="60" borderId="20" applyNumberFormat="0" applyAlignment="0" applyProtection="0"/>
    <xf numFmtId="0" fontId="244" fillId="60" borderId="20" applyNumberFormat="0" applyAlignment="0" applyProtection="0"/>
    <xf numFmtId="0" fontId="244" fillId="60" borderId="20" applyNumberFormat="0" applyAlignment="0" applyProtection="0"/>
    <xf numFmtId="0" fontId="244" fillId="60" borderId="20" applyNumberFormat="0" applyAlignment="0" applyProtection="0"/>
    <xf numFmtId="0" fontId="244" fillId="60" borderId="20" applyNumberFormat="0" applyAlignment="0" applyProtection="0"/>
    <xf numFmtId="0" fontId="244" fillId="60" borderId="20" applyNumberFormat="0" applyAlignment="0" applyProtection="0"/>
    <xf numFmtId="0" fontId="244" fillId="60" borderId="20" applyNumberFormat="0" applyAlignment="0" applyProtection="0"/>
    <xf numFmtId="0" fontId="244" fillId="60" borderId="20" applyNumberFormat="0" applyAlignment="0" applyProtection="0"/>
    <xf numFmtId="0" fontId="244" fillId="60" borderId="20" applyNumberFormat="0" applyAlignment="0" applyProtection="0"/>
    <xf numFmtId="0" fontId="244" fillId="60" borderId="20" applyNumberFormat="0" applyAlignment="0" applyProtection="0"/>
    <xf numFmtId="0" fontId="244" fillId="60" borderId="20" applyNumberFormat="0" applyAlignment="0" applyProtection="0"/>
    <xf numFmtId="0" fontId="244" fillId="60" borderId="20" applyNumberFormat="0" applyAlignment="0" applyProtection="0"/>
    <xf numFmtId="0" fontId="244" fillId="60" borderId="20" applyNumberFormat="0" applyAlignment="0" applyProtection="0"/>
    <xf numFmtId="0" fontId="244" fillId="60" borderId="20" applyNumberFormat="0" applyAlignment="0" applyProtection="0"/>
    <xf numFmtId="0" fontId="244" fillId="60" borderId="20" applyNumberFormat="0" applyAlignment="0" applyProtection="0"/>
    <xf numFmtId="0" fontId="244" fillId="60" borderId="20" applyNumberFormat="0" applyAlignment="0" applyProtection="0"/>
    <xf numFmtId="0" fontId="244" fillId="60" borderId="20" applyNumberFormat="0" applyAlignment="0" applyProtection="0"/>
    <xf numFmtId="0" fontId="244" fillId="60" borderId="20" applyNumberFormat="0" applyAlignment="0" applyProtection="0"/>
    <xf numFmtId="0" fontId="244" fillId="60" borderId="20" applyNumberFormat="0" applyAlignment="0" applyProtection="0"/>
    <xf numFmtId="0" fontId="244" fillId="60" borderId="20" applyNumberFormat="0" applyAlignment="0" applyProtection="0"/>
    <xf numFmtId="0" fontId="244" fillId="60" borderId="20" applyNumberFormat="0" applyAlignment="0" applyProtection="0"/>
    <xf numFmtId="0" fontId="244" fillId="60" borderId="20" applyNumberFormat="0" applyAlignment="0" applyProtection="0"/>
    <xf numFmtId="0" fontId="244" fillId="60" borderId="20" applyNumberFormat="0" applyAlignment="0" applyProtection="0"/>
    <xf numFmtId="0" fontId="244" fillId="60" borderId="20" applyNumberFormat="0" applyAlignment="0" applyProtection="0"/>
    <xf numFmtId="0" fontId="244" fillId="60" borderId="20" applyNumberFormat="0" applyAlignment="0" applyProtection="0"/>
    <xf numFmtId="0" fontId="244" fillId="60" borderId="20" applyNumberFormat="0" applyAlignment="0" applyProtection="0"/>
    <xf numFmtId="0" fontId="244" fillId="60" borderId="20" applyNumberFormat="0" applyAlignment="0" applyProtection="0"/>
    <xf numFmtId="0" fontId="244" fillId="60" borderId="20" applyNumberFormat="0" applyAlignment="0" applyProtection="0"/>
    <xf numFmtId="0" fontId="242" fillId="60" borderId="20" applyNumberFormat="0" applyAlignment="0" applyProtection="0"/>
    <xf numFmtId="0" fontId="242" fillId="60" borderId="20" applyNumberFormat="0" applyAlignment="0" applyProtection="0"/>
    <xf numFmtId="0" fontId="244" fillId="60" borderId="20" applyNumberFormat="0" applyAlignment="0" applyProtection="0"/>
    <xf numFmtId="0" fontId="40" fillId="0" borderId="0"/>
    <xf numFmtId="0" fontId="243" fillId="46" borderId="20" applyNumberFormat="0" applyAlignment="0" applyProtection="0"/>
    <xf numFmtId="0" fontId="243" fillId="46" borderId="20" applyNumberFormat="0" applyAlignment="0" applyProtection="0"/>
    <xf numFmtId="0" fontId="243" fillId="46" borderId="20" applyNumberFormat="0" applyAlignment="0" applyProtection="0"/>
    <xf numFmtId="0" fontId="243" fillId="46" borderId="20" applyNumberFormat="0" applyAlignment="0" applyProtection="0"/>
    <xf numFmtId="0" fontId="243" fillId="46" borderId="20" applyNumberFormat="0" applyAlignment="0" applyProtection="0"/>
    <xf numFmtId="0" fontId="243" fillId="46" borderId="20" applyNumberFormat="0" applyAlignment="0" applyProtection="0"/>
    <xf numFmtId="0" fontId="40" fillId="0" borderId="0"/>
    <xf numFmtId="0" fontId="243" fillId="46" borderId="20" applyNumberFormat="0" applyAlignment="0" applyProtection="0"/>
    <xf numFmtId="0" fontId="243" fillId="46" borderId="20" applyNumberFormat="0" applyAlignment="0" applyProtection="0"/>
    <xf numFmtId="0" fontId="243" fillId="46" borderId="20" applyNumberFormat="0" applyAlignment="0" applyProtection="0"/>
    <xf numFmtId="0" fontId="243" fillId="46" borderId="20" applyNumberFormat="0" applyAlignment="0" applyProtection="0"/>
    <xf numFmtId="0" fontId="243" fillId="46" borderId="20" applyNumberFormat="0" applyAlignment="0" applyProtection="0"/>
    <xf numFmtId="0" fontId="243" fillId="46" borderId="20" applyNumberFormat="0" applyAlignment="0" applyProtection="0"/>
    <xf numFmtId="0" fontId="243" fillId="46" borderId="20" applyNumberFormat="0" applyAlignment="0" applyProtection="0"/>
    <xf numFmtId="0" fontId="243" fillId="46" borderId="20" applyNumberFormat="0" applyAlignment="0" applyProtection="0"/>
    <xf numFmtId="0" fontId="243" fillId="46" borderId="20" applyNumberFormat="0" applyAlignment="0" applyProtection="0"/>
    <xf numFmtId="0" fontId="243" fillId="46" borderId="20" applyNumberFormat="0" applyAlignment="0" applyProtection="0"/>
    <xf numFmtId="0" fontId="243" fillId="46" borderId="20" applyNumberFormat="0" applyAlignment="0" applyProtection="0"/>
    <xf numFmtId="0" fontId="243" fillId="46" borderId="20" applyNumberFormat="0" applyAlignment="0" applyProtection="0"/>
    <xf numFmtId="0" fontId="243" fillId="46" borderId="20" applyNumberFormat="0" applyAlignment="0" applyProtection="0"/>
    <xf numFmtId="0" fontId="243" fillId="46" borderId="20" applyNumberFormat="0" applyAlignment="0" applyProtection="0"/>
    <xf numFmtId="0" fontId="243" fillId="46" borderId="20" applyNumberFormat="0" applyAlignment="0" applyProtection="0"/>
    <xf numFmtId="0" fontId="243" fillId="46" borderId="20" applyNumberFormat="0" applyAlignment="0" applyProtection="0"/>
    <xf numFmtId="0" fontId="243" fillId="46" borderId="20" applyNumberFormat="0" applyAlignment="0" applyProtection="0"/>
    <xf numFmtId="0" fontId="243" fillId="46" borderId="20" applyNumberFormat="0" applyAlignment="0" applyProtection="0"/>
    <xf numFmtId="0" fontId="243" fillId="46" borderId="20" applyNumberFormat="0" applyAlignment="0" applyProtection="0"/>
    <xf numFmtId="0" fontId="243" fillId="46" borderId="20" applyNumberFormat="0" applyAlignment="0" applyProtection="0"/>
    <xf numFmtId="0" fontId="243" fillId="46" borderId="20" applyNumberFormat="0" applyAlignment="0" applyProtection="0"/>
    <xf numFmtId="0" fontId="243" fillId="46" borderId="20" applyNumberFormat="0" applyAlignment="0" applyProtection="0"/>
    <xf numFmtId="0" fontId="243" fillId="46" borderId="20" applyNumberFormat="0" applyAlignment="0" applyProtection="0"/>
    <xf numFmtId="0" fontId="242" fillId="60" borderId="20" applyNumberFormat="0" applyAlignment="0" applyProtection="0"/>
    <xf numFmtId="0" fontId="242" fillId="60" borderId="20" applyNumberFormat="0" applyAlignment="0" applyProtection="0"/>
    <xf numFmtId="0" fontId="242" fillId="60" borderId="20" applyNumberFormat="0" applyAlignment="0" applyProtection="0"/>
    <xf numFmtId="0" fontId="40" fillId="0" borderId="0"/>
    <xf numFmtId="0" fontId="242" fillId="60" borderId="20" applyNumberFormat="0" applyAlignment="0" applyProtection="0"/>
    <xf numFmtId="0" fontId="242" fillId="60" borderId="20" applyNumberFormat="0" applyAlignment="0" applyProtection="0"/>
    <xf numFmtId="0" fontId="242" fillId="60" borderId="20" applyNumberFormat="0" applyAlignment="0" applyProtection="0"/>
    <xf numFmtId="0" fontId="242" fillId="60" borderId="20" applyNumberFormat="0" applyAlignment="0" applyProtection="0"/>
    <xf numFmtId="0" fontId="242" fillId="60" borderId="20" applyNumberFormat="0" applyAlignment="0" applyProtection="0"/>
    <xf numFmtId="0" fontId="242" fillId="60" borderId="20" applyNumberFormat="0" applyAlignment="0" applyProtection="0"/>
    <xf numFmtId="0" fontId="40" fillId="0" borderId="0"/>
    <xf numFmtId="0" fontId="242" fillId="60" borderId="20" applyNumberFormat="0" applyAlignment="0" applyProtection="0"/>
    <xf numFmtId="0" fontId="242" fillId="60" borderId="20" applyNumberFormat="0" applyAlignment="0" applyProtection="0"/>
    <xf numFmtId="0" fontId="242" fillId="60" borderId="20" applyNumberFormat="0" applyAlignment="0" applyProtection="0"/>
    <xf numFmtId="0" fontId="242" fillId="60" borderId="20" applyNumberFormat="0" applyAlignment="0" applyProtection="0"/>
    <xf numFmtId="0" fontId="242" fillId="60" borderId="20" applyNumberFormat="0" applyAlignment="0" applyProtection="0"/>
    <xf numFmtId="0" fontId="242" fillId="60" borderId="20" applyNumberFormat="0" applyAlignment="0" applyProtection="0"/>
    <xf numFmtId="0" fontId="242" fillId="60" borderId="20" applyNumberFormat="0" applyAlignment="0" applyProtection="0"/>
    <xf numFmtId="0" fontId="242" fillId="60" borderId="20" applyNumberFormat="0" applyAlignment="0" applyProtection="0"/>
    <xf numFmtId="0" fontId="242" fillId="60" borderId="20" applyNumberFormat="0" applyAlignment="0" applyProtection="0"/>
    <xf numFmtId="0" fontId="242" fillId="60" borderId="20" applyNumberFormat="0" applyAlignment="0" applyProtection="0"/>
    <xf numFmtId="0" fontId="242" fillId="60" borderId="20" applyNumberFormat="0" applyAlignment="0" applyProtection="0"/>
    <xf numFmtId="0" fontId="242" fillId="60" borderId="20" applyNumberFormat="0" applyAlignment="0" applyProtection="0"/>
    <xf numFmtId="0" fontId="242" fillId="60" borderId="20" applyNumberFormat="0" applyAlignment="0" applyProtection="0"/>
    <xf numFmtId="0" fontId="242" fillId="60" borderId="20" applyNumberFormat="0" applyAlignment="0" applyProtection="0"/>
    <xf numFmtId="0" fontId="242" fillId="60" borderId="20" applyNumberFormat="0" applyAlignment="0" applyProtection="0"/>
    <xf numFmtId="0" fontId="242" fillId="60" borderId="20" applyNumberFormat="0" applyAlignment="0" applyProtection="0"/>
    <xf numFmtId="0" fontId="243" fillId="60" borderId="20" applyNumberFormat="0" applyAlignment="0" applyProtection="0"/>
    <xf numFmtId="0" fontId="243" fillId="60" borderId="20" applyNumberFormat="0" applyAlignment="0" applyProtection="0"/>
    <xf numFmtId="0" fontId="243" fillId="60" borderId="20" applyNumberFormat="0" applyAlignment="0" applyProtection="0"/>
    <xf numFmtId="0" fontId="243" fillId="60" borderId="20" applyNumberFormat="0" applyAlignment="0" applyProtection="0"/>
    <xf numFmtId="0" fontId="243" fillId="60" borderId="20" applyNumberFormat="0" applyAlignment="0" applyProtection="0"/>
    <xf numFmtId="0" fontId="243" fillId="60" borderId="20" applyNumberFormat="0" applyAlignment="0" applyProtection="0"/>
    <xf numFmtId="0" fontId="243" fillId="60" borderId="20" applyNumberFormat="0" applyAlignment="0" applyProtection="0"/>
    <xf numFmtId="0" fontId="243" fillId="60" borderId="20" applyNumberFormat="0" applyAlignment="0" applyProtection="0"/>
    <xf numFmtId="0" fontId="243" fillId="60" borderId="20" applyNumberFormat="0" applyAlignment="0" applyProtection="0"/>
    <xf numFmtId="0" fontId="243" fillId="60" borderId="20" applyNumberFormat="0" applyAlignment="0" applyProtection="0"/>
    <xf numFmtId="0" fontId="243" fillId="60" borderId="20" applyNumberFormat="0" applyAlignment="0" applyProtection="0"/>
    <xf numFmtId="0" fontId="243" fillId="60" borderId="20" applyNumberFormat="0" applyAlignment="0" applyProtection="0"/>
    <xf numFmtId="0" fontId="243" fillId="60" borderId="20" applyNumberFormat="0" applyAlignment="0" applyProtection="0"/>
    <xf numFmtId="0" fontId="243" fillId="60" borderId="20" applyNumberFormat="0" applyAlignment="0" applyProtection="0"/>
    <xf numFmtId="0" fontId="243" fillId="60" borderId="20" applyNumberFormat="0" applyAlignment="0" applyProtection="0"/>
    <xf numFmtId="0" fontId="243" fillId="60" borderId="20" applyNumberFormat="0" applyAlignment="0" applyProtection="0"/>
    <xf numFmtId="0" fontId="243" fillId="60" borderId="20" applyNumberFormat="0" applyAlignment="0" applyProtection="0"/>
    <xf numFmtId="0" fontId="243" fillId="60" borderId="20" applyNumberFormat="0" applyAlignment="0" applyProtection="0"/>
    <xf numFmtId="0" fontId="243" fillId="60" borderId="20" applyNumberFormat="0" applyAlignment="0" applyProtection="0"/>
    <xf numFmtId="0" fontId="243" fillId="60" borderId="20" applyNumberFormat="0" applyAlignment="0" applyProtection="0"/>
    <xf numFmtId="0" fontId="243" fillId="60" borderId="20" applyNumberFormat="0" applyAlignment="0" applyProtection="0"/>
    <xf numFmtId="0" fontId="243" fillId="60" borderId="20" applyNumberFormat="0" applyAlignment="0" applyProtection="0"/>
    <xf numFmtId="0" fontId="243" fillId="60" borderId="20" applyNumberFormat="0" applyAlignment="0" applyProtection="0"/>
    <xf numFmtId="0" fontId="243" fillId="60" borderId="20" applyNumberFormat="0" applyAlignment="0" applyProtection="0"/>
    <xf numFmtId="0" fontId="243" fillId="60" borderId="20" applyNumberFormat="0" applyAlignment="0" applyProtection="0"/>
    <xf numFmtId="0" fontId="243" fillId="60" borderId="20" applyNumberFormat="0" applyAlignment="0" applyProtection="0"/>
    <xf numFmtId="0" fontId="243" fillId="60" borderId="20" applyNumberFormat="0" applyAlignment="0" applyProtection="0"/>
    <xf numFmtId="0" fontId="243" fillId="60" borderId="20" applyNumberFormat="0" applyAlignment="0" applyProtection="0"/>
    <xf numFmtId="0" fontId="243" fillId="60" borderId="20" applyNumberFormat="0" applyAlignment="0" applyProtection="0"/>
    <xf numFmtId="0" fontId="243" fillId="60" borderId="20" applyNumberFormat="0" applyAlignment="0" applyProtection="0"/>
    <xf numFmtId="0" fontId="243" fillId="60" borderId="20" applyNumberFormat="0" applyAlignment="0" applyProtection="0"/>
    <xf numFmtId="0" fontId="243" fillId="60" borderId="20" applyNumberFormat="0" applyAlignment="0" applyProtection="0"/>
    <xf numFmtId="0" fontId="11" fillId="6" borderId="4" applyNumberFormat="0" applyAlignment="0" applyProtection="0"/>
    <xf numFmtId="0" fontId="245" fillId="0" borderId="0" applyNumberFormat="0" applyFill="0" applyBorder="0" applyAlignment="0" applyProtection="0">
      <alignment vertical="top"/>
      <protection locked="0"/>
    </xf>
    <xf numFmtId="0" fontId="40" fillId="0" borderId="0"/>
    <xf numFmtId="14" fontId="246" fillId="0" borderId="0"/>
    <xf numFmtId="185" fontId="247" fillId="0" borderId="0" applyFont="0" applyFill="0" applyBorder="0" applyAlignment="0" applyProtection="0"/>
    <xf numFmtId="0" fontId="40" fillId="0" borderId="0"/>
    <xf numFmtId="249" fontId="247" fillId="0" borderId="0" applyFont="0" applyFill="0" applyBorder="0" applyAlignment="0" applyProtection="0"/>
    <xf numFmtId="185" fontId="19" fillId="0" borderId="0" applyFont="0" applyFill="0" applyBorder="0" applyAlignment="0" applyProtection="0"/>
    <xf numFmtId="0" fontId="40" fillId="0" borderId="0"/>
    <xf numFmtId="0" fontId="40" fillId="0" borderId="0"/>
    <xf numFmtId="185" fontId="19" fillId="0" borderId="0" applyFont="0" applyFill="0" applyBorder="0" applyAlignment="0" applyProtection="0"/>
    <xf numFmtId="0" fontId="248" fillId="0" borderId="0" applyBorder="0">
      <alignment horizontal="center" vertical="center" wrapText="1"/>
    </xf>
    <xf numFmtId="0" fontId="249" fillId="0" borderId="31" applyNumberFormat="0" applyFill="0" applyAlignment="0" applyProtection="0"/>
    <xf numFmtId="0" fontId="250" fillId="0" borderId="31" applyNumberFormat="0" applyFill="0" applyAlignment="0" applyProtection="0"/>
    <xf numFmtId="0" fontId="40" fillId="0" borderId="0"/>
    <xf numFmtId="0" fontId="250" fillId="0" borderId="31" applyNumberFormat="0" applyFill="0" applyAlignment="0" applyProtection="0"/>
    <xf numFmtId="0" fontId="249" fillId="0" borderId="31" applyNumberFormat="0" applyFill="0" applyAlignment="0" applyProtection="0"/>
    <xf numFmtId="0" fontId="40" fillId="0" borderId="0"/>
    <xf numFmtId="0" fontId="40" fillId="0" borderId="0"/>
    <xf numFmtId="0" fontId="40" fillId="0" borderId="0"/>
    <xf numFmtId="0" fontId="251" fillId="0" borderId="71" applyNumberFormat="0" applyFill="0" applyAlignment="0" applyProtection="0"/>
    <xf numFmtId="0" fontId="249" fillId="0" borderId="31" applyNumberFormat="0" applyFill="0" applyAlignment="0" applyProtection="0"/>
    <xf numFmtId="0" fontId="40" fillId="0" borderId="0"/>
    <xf numFmtId="0" fontId="250" fillId="0" borderId="31" applyNumberFormat="0" applyFill="0" applyAlignment="0" applyProtection="0"/>
    <xf numFmtId="0" fontId="3" fillId="0" borderId="1" applyNumberFormat="0" applyFill="0" applyAlignment="0" applyProtection="0"/>
    <xf numFmtId="0" fontId="252" fillId="0" borderId="32" applyNumberFormat="0" applyFill="0" applyAlignment="0" applyProtection="0"/>
    <xf numFmtId="0" fontId="253" fillId="0" borderId="32" applyNumberFormat="0" applyFill="0" applyAlignment="0" applyProtection="0"/>
    <xf numFmtId="0" fontId="40" fillId="0" borderId="0"/>
    <xf numFmtId="0" fontId="253" fillId="0" borderId="32" applyNumberFormat="0" applyFill="0" applyAlignment="0" applyProtection="0"/>
    <xf numFmtId="0" fontId="252" fillId="0" borderId="32" applyNumberFormat="0" applyFill="0" applyAlignment="0" applyProtection="0"/>
    <xf numFmtId="0" fontId="40" fillId="0" borderId="0"/>
    <xf numFmtId="0" fontId="40" fillId="0" borderId="0"/>
    <xf numFmtId="0" fontId="40" fillId="0" borderId="0"/>
    <xf numFmtId="0" fontId="254" fillId="0" borderId="32" applyNumberFormat="0" applyFill="0" applyAlignment="0" applyProtection="0"/>
    <xf numFmtId="0" fontId="252" fillId="0" borderId="32" applyNumberFormat="0" applyFill="0" applyAlignment="0" applyProtection="0"/>
    <xf numFmtId="0" fontId="40" fillId="0" borderId="0"/>
    <xf numFmtId="0" fontId="253" fillId="0" borderId="32" applyNumberFormat="0" applyFill="0" applyAlignment="0" applyProtection="0"/>
    <xf numFmtId="0" fontId="4" fillId="0" borderId="2" applyNumberFormat="0" applyFill="0" applyAlignment="0" applyProtection="0"/>
    <xf numFmtId="0" fontId="255" fillId="0" borderId="33" applyNumberFormat="0" applyFill="0" applyAlignment="0" applyProtection="0"/>
    <xf numFmtId="0" fontId="256" fillId="0" borderId="33" applyNumberFormat="0" applyFill="0" applyAlignment="0" applyProtection="0"/>
    <xf numFmtId="0" fontId="40" fillId="0" borderId="0"/>
    <xf numFmtId="0" fontId="256" fillId="0" borderId="33" applyNumberFormat="0" applyFill="0" applyAlignment="0" applyProtection="0"/>
    <xf numFmtId="0" fontId="255" fillId="0" borderId="33" applyNumberFormat="0" applyFill="0" applyAlignment="0" applyProtection="0"/>
    <xf numFmtId="0" fontId="40" fillId="0" borderId="0"/>
    <xf numFmtId="0" fontId="40" fillId="0" borderId="0"/>
    <xf numFmtId="0" fontId="40" fillId="0" borderId="0"/>
    <xf numFmtId="0" fontId="257" fillId="0" borderId="72" applyNumberFormat="0" applyFill="0" applyAlignment="0" applyProtection="0"/>
    <xf numFmtId="0" fontId="255" fillId="0" borderId="33" applyNumberFormat="0" applyFill="0" applyAlignment="0" applyProtection="0"/>
    <xf numFmtId="0" fontId="40" fillId="0" borderId="0"/>
    <xf numFmtId="0" fontId="256" fillId="0" borderId="33" applyNumberFormat="0" applyFill="0" applyAlignment="0" applyProtection="0"/>
    <xf numFmtId="0" fontId="5" fillId="0" borderId="3" applyNumberFormat="0" applyFill="0" applyAlignment="0" applyProtection="0"/>
    <xf numFmtId="0" fontId="255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40" fillId="0" borderId="0"/>
    <xf numFmtId="0" fontId="256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257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40" fillId="0" borderId="0"/>
    <xf numFmtId="0" fontId="25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58" fillId="0" borderId="73" applyBorder="0">
      <alignment horizontal="center" vertical="center" wrapText="1"/>
    </xf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0" fontId="40" fillId="0" borderId="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0" fontId="40" fillId="0" borderId="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0" fontId="40" fillId="0" borderId="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0" fontId="40" fillId="0" borderId="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0" fontId="40" fillId="0" borderId="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0" fontId="40" fillId="0" borderId="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0" fontId="40" fillId="0" borderId="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0" fontId="40" fillId="0" borderId="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247" fontId="216" fillId="144" borderId="70"/>
    <xf numFmtId="4" fontId="259" fillId="104" borderId="74" applyBorder="0">
      <alignment horizontal="right"/>
    </xf>
    <xf numFmtId="0" fontId="26" fillId="0" borderId="75" applyNumberFormat="0">
      <alignment horizontal="center"/>
    </xf>
    <xf numFmtId="0" fontId="40" fillId="0" borderId="0"/>
    <xf numFmtId="0" fontId="260" fillId="0" borderId="0"/>
    <xf numFmtId="0" fontId="40" fillId="0" borderId="0"/>
    <xf numFmtId="0" fontId="260" fillId="0" borderId="0"/>
    <xf numFmtId="0" fontId="40" fillId="0" borderId="0"/>
    <xf numFmtId="0" fontId="260" fillId="0" borderId="0"/>
    <xf numFmtId="0" fontId="40" fillId="0" borderId="0"/>
    <xf numFmtId="0" fontId="260" fillId="0" borderId="0"/>
    <xf numFmtId="0" fontId="40" fillId="0" borderId="0"/>
    <xf numFmtId="0" fontId="260" fillId="0" borderId="0"/>
    <xf numFmtId="0" fontId="40" fillId="0" borderId="0"/>
    <xf numFmtId="0" fontId="260" fillId="0" borderId="0"/>
    <xf numFmtId="0" fontId="40" fillId="0" borderId="0"/>
    <xf numFmtId="0" fontId="260" fillId="0" borderId="0"/>
    <xf numFmtId="0" fontId="40" fillId="0" borderId="0"/>
    <xf numFmtId="0" fontId="261" fillId="0" borderId="14" applyNumberFormat="0" applyFill="0" applyAlignment="0" applyProtection="0"/>
    <xf numFmtId="0" fontId="29" fillId="0" borderId="76" applyNumberFormat="0" applyFill="0" applyAlignment="0" applyProtection="0"/>
    <xf numFmtId="0" fontId="29" fillId="0" borderId="14" applyNumberFormat="0" applyFill="0" applyAlignment="0" applyProtection="0"/>
    <xf numFmtId="0" fontId="40" fillId="0" borderId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40" fillId="0" borderId="0"/>
    <xf numFmtId="0" fontId="29" fillId="0" borderId="14" applyNumberFormat="0" applyFill="0" applyAlignment="0" applyProtection="0"/>
    <xf numFmtId="0" fontId="29" fillId="0" borderId="76" applyNumberFormat="0" applyFill="0" applyAlignment="0" applyProtection="0"/>
    <xf numFmtId="0" fontId="29" fillId="0" borderId="76" applyNumberFormat="0" applyFill="0" applyAlignment="0" applyProtection="0"/>
    <xf numFmtId="0" fontId="29" fillId="0" borderId="76" applyNumberFormat="0" applyFill="0" applyAlignment="0" applyProtection="0"/>
    <xf numFmtId="0" fontId="29" fillId="0" borderId="76" applyNumberFormat="0" applyFill="0" applyAlignment="0" applyProtection="0"/>
    <xf numFmtId="0" fontId="29" fillId="0" borderId="76" applyNumberFormat="0" applyFill="0" applyAlignment="0" applyProtection="0"/>
    <xf numFmtId="0" fontId="29" fillId="0" borderId="76" applyNumberFormat="0" applyFill="0" applyAlignment="0" applyProtection="0"/>
    <xf numFmtId="0" fontId="29" fillId="0" borderId="76" applyNumberFormat="0" applyFill="0" applyAlignment="0" applyProtection="0"/>
    <xf numFmtId="0" fontId="29" fillId="0" borderId="76" applyNumberFormat="0" applyFill="0" applyAlignment="0" applyProtection="0"/>
    <xf numFmtId="0" fontId="29" fillId="0" borderId="76" applyNumberFormat="0" applyFill="0" applyAlignment="0" applyProtection="0"/>
    <xf numFmtId="0" fontId="29" fillId="0" borderId="76" applyNumberFormat="0" applyFill="0" applyAlignment="0" applyProtection="0"/>
    <xf numFmtId="0" fontId="29" fillId="0" borderId="76" applyNumberFormat="0" applyFill="0" applyAlignment="0" applyProtection="0"/>
    <xf numFmtId="0" fontId="29" fillId="0" borderId="76" applyNumberFormat="0" applyFill="0" applyAlignment="0" applyProtection="0"/>
    <xf numFmtId="0" fontId="29" fillId="0" borderId="76" applyNumberFormat="0" applyFill="0" applyAlignment="0" applyProtection="0"/>
    <xf numFmtId="0" fontId="29" fillId="0" borderId="76" applyNumberFormat="0" applyFill="0" applyAlignment="0" applyProtection="0"/>
    <xf numFmtId="0" fontId="29" fillId="0" borderId="76" applyNumberFormat="0" applyFill="0" applyAlignment="0" applyProtection="0"/>
    <xf numFmtId="0" fontId="29" fillId="0" borderId="76" applyNumberFormat="0" applyFill="0" applyAlignment="0" applyProtection="0"/>
    <xf numFmtId="0" fontId="29" fillId="0" borderId="76" applyNumberFormat="0" applyFill="0" applyAlignment="0" applyProtection="0"/>
    <xf numFmtId="0" fontId="29" fillId="0" borderId="76" applyNumberFormat="0" applyFill="0" applyAlignment="0" applyProtection="0"/>
    <xf numFmtId="0" fontId="29" fillId="0" borderId="76" applyNumberFormat="0" applyFill="0" applyAlignment="0" applyProtection="0"/>
    <xf numFmtId="0" fontId="29" fillId="0" borderId="76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76" applyNumberFormat="0" applyFill="0" applyAlignment="0" applyProtection="0"/>
    <xf numFmtId="0" fontId="29" fillId="0" borderId="76" applyNumberFormat="0" applyFill="0" applyAlignment="0" applyProtection="0"/>
    <xf numFmtId="0" fontId="261" fillId="0" borderId="14" applyNumberFormat="0" applyFill="0" applyAlignment="0" applyProtection="0"/>
    <xf numFmtId="0" fontId="40" fillId="0" borderId="0"/>
    <xf numFmtId="0" fontId="261" fillId="0" borderId="14" applyNumberFormat="0" applyFill="0" applyAlignment="0" applyProtection="0"/>
    <xf numFmtId="0" fontId="261" fillId="0" borderId="14" applyNumberFormat="0" applyFill="0" applyAlignment="0" applyProtection="0"/>
    <xf numFmtId="0" fontId="261" fillId="0" borderId="14" applyNumberFormat="0" applyFill="0" applyAlignment="0" applyProtection="0"/>
    <xf numFmtId="0" fontId="261" fillId="0" borderId="14" applyNumberFormat="0" applyFill="0" applyAlignment="0" applyProtection="0"/>
    <xf numFmtId="0" fontId="261" fillId="0" borderId="14" applyNumberFormat="0" applyFill="0" applyAlignment="0" applyProtection="0"/>
    <xf numFmtId="0" fontId="261" fillId="0" borderId="14" applyNumberFormat="0" applyFill="0" applyAlignment="0" applyProtection="0"/>
    <xf numFmtId="0" fontId="261" fillId="0" borderId="14" applyNumberFormat="0" applyFill="0" applyAlignment="0" applyProtection="0"/>
    <xf numFmtId="0" fontId="261" fillId="0" borderId="14" applyNumberFormat="0" applyFill="0" applyAlignment="0" applyProtection="0"/>
    <xf numFmtId="0" fontId="40" fillId="0" borderId="0"/>
    <xf numFmtId="0" fontId="261" fillId="0" borderId="14" applyNumberFormat="0" applyFill="0" applyAlignment="0" applyProtection="0"/>
    <xf numFmtId="0" fontId="261" fillId="0" borderId="14" applyNumberFormat="0" applyFill="0" applyAlignment="0" applyProtection="0"/>
    <xf numFmtId="0" fontId="261" fillId="0" borderId="14" applyNumberFormat="0" applyFill="0" applyAlignment="0" applyProtection="0"/>
    <xf numFmtId="0" fontId="261" fillId="0" borderId="14" applyNumberFormat="0" applyFill="0" applyAlignment="0" applyProtection="0"/>
    <xf numFmtId="0" fontId="261" fillId="0" borderId="14" applyNumberFormat="0" applyFill="0" applyAlignment="0" applyProtection="0"/>
    <xf numFmtId="0" fontId="261" fillId="0" borderId="14" applyNumberFormat="0" applyFill="0" applyAlignment="0" applyProtection="0"/>
    <xf numFmtId="0" fontId="261" fillId="0" borderId="14" applyNumberFormat="0" applyFill="0" applyAlignment="0" applyProtection="0"/>
    <xf numFmtId="0" fontId="261" fillId="0" borderId="14" applyNumberFormat="0" applyFill="0" applyAlignment="0" applyProtection="0"/>
    <xf numFmtId="0" fontId="261" fillId="0" borderId="14" applyNumberFormat="0" applyFill="0" applyAlignment="0" applyProtection="0"/>
    <xf numFmtId="0" fontId="261" fillId="0" borderId="14" applyNumberFormat="0" applyFill="0" applyAlignment="0" applyProtection="0"/>
    <xf numFmtId="0" fontId="261" fillId="0" borderId="14" applyNumberFormat="0" applyFill="0" applyAlignment="0" applyProtection="0"/>
    <xf numFmtId="0" fontId="261" fillId="0" borderId="14" applyNumberFormat="0" applyFill="0" applyAlignment="0" applyProtection="0"/>
    <xf numFmtId="0" fontId="261" fillId="0" borderId="14" applyNumberFormat="0" applyFill="0" applyAlignment="0" applyProtection="0"/>
    <xf numFmtId="0" fontId="261" fillId="0" borderId="14" applyNumberFormat="0" applyFill="0" applyAlignment="0" applyProtection="0"/>
    <xf numFmtId="0" fontId="261" fillId="0" borderId="14" applyNumberFormat="0" applyFill="0" applyAlignment="0" applyProtection="0"/>
    <xf numFmtId="0" fontId="261" fillId="0" borderId="14" applyNumberFormat="0" applyFill="0" applyAlignment="0" applyProtection="0"/>
    <xf numFmtId="0" fontId="261" fillId="0" borderId="14" applyNumberFormat="0" applyFill="0" applyAlignment="0" applyProtection="0"/>
    <xf numFmtId="0" fontId="261" fillId="0" borderId="14" applyNumberFormat="0" applyFill="0" applyAlignment="0" applyProtection="0"/>
    <xf numFmtId="0" fontId="261" fillId="0" borderId="14" applyNumberFormat="0" applyFill="0" applyAlignment="0" applyProtection="0"/>
    <xf numFmtId="0" fontId="261" fillId="0" borderId="14" applyNumberFormat="0" applyFill="0" applyAlignment="0" applyProtection="0"/>
    <xf numFmtId="0" fontId="261" fillId="0" borderId="14" applyNumberFormat="0" applyFill="0" applyAlignment="0" applyProtection="0"/>
    <xf numFmtId="0" fontId="232" fillId="0" borderId="14" applyNumberFormat="0" applyFill="0" applyAlignment="0" applyProtection="0"/>
    <xf numFmtId="0" fontId="232" fillId="0" borderId="14" applyNumberFormat="0" applyFill="0" applyAlignment="0" applyProtection="0"/>
    <xf numFmtId="0" fontId="232" fillId="0" borderId="14" applyNumberFormat="0" applyFill="0" applyAlignment="0" applyProtection="0"/>
    <xf numFmtId="0" fontId="232" fillId="0" borderId="14" applyNumberFormat="0" applyFill="0" applyAlignment="0" applyProtection="0"/>
    <xf numFmtId="0" fontId="232" fillId="0" borderId="14" applyNumberFormat="0" applyFill="0" applyAlignment="0" applyProtection="0"/>
    <xf numFmtId="0" fontId="232" fillId="0" borderId="14" applyNumberFormat="0" applyFill="0" applyAlignment="0" applyProtection="0"/>
    <xf numFmtId="0" fontId="232" fillId="0" borderId="14" applyNumberFormat="0" applyFill="0" applyAlignment="0" applyProtection="0"/>
    <xf numFmtId="0" fontId="232" fillId="0" borderId="14" applyNumberFormat="0" applyFill="0" applyAlignment="0" applyProtection="0"/>
    <xf numFmtId="0" fontId="232" fillId="0" borderId="14" applyNumberFormat="0" applyFill="0" applyAlignment="0" applyProtection="0"/>
    <xf numFmtId="0" fontId="232" fillId="0" borderId="14" applyNumberFormat="0" applyFill="0" applyAlignment="0" applyProtection="0"/>
    <xf numFmtId="0" fontId="232" fillId="0" borderId="14" applyNumberFormat="0" applyFill="0" applyAlignment="0" applyProtection="0"/>
    <xf numFmtId="0" fontId="232" fillId="0" borderId="14" applyNumberFormat="0" applyFill="0" applyAlignment="0" applyProtection="0"/>
    <xf numFmtId="0" fontId="232" fillId="0" borderId="14" applyNumberFormat="0" applyFill="0" applyAlignment="0" applyProtection="0"/>
    <xf numFmtId="0" fontId="232" fillId="0" borderId="14" applyNumberFormat="0" applyFill="0" applyAlignment="0" applyProtection="0"/>
    <xf numFmtId="0" fontId="232" fillId="0" borderId="14" applyNumberFormat="0" applyFill="0" applyAlignment="0" applyProtection="0"/>
    <xf numFmtId="0" fontId="232" fillId="0" borderId="14" applyNumberFormat="0" applyFill="0" applyAlignment="0" applyProtection="0"/>
    <xf numFmtId="0" fontId="232" fillId="0" borderId="14" applyNumberFormat="0" applyFill="0" applyAlignment="0" applyProtection="0"/>
    <xf numFmtId="0" fontId="232" fillId="0" borderId="14" applyNumberFormat="0" applyFill="0" applyAlignment="0" applyProtection="0"/>
    <xf numFmtId="0" fontId="232" fillId="0" borderId="14" applyNumberFormat="0" applyFill="0" applyAlignment="0" applyProtection="0"/>
    <xf numFmtId="0" fontId="232" fillId="0" borderId="14" applyNumberFormat="0" applyFill="0" applyAlignment="0" applyProtection="0"/>
    <xf numFmtId="0" fontId="232" fillId="0" borderId="14" applyNumberFormat="0" applyFill="0" applyAlignment="0" applyProtection="0"/>
    <xf numFmtId="0" fontId="232" fillId="0" borderId="14" applyNumberFormat="0" applyFill="0" applyAlignment="0" applyProtection="0"/>
    <xf numFmtId="0" fontId="232" fillId="0" borderId="14" applyNumberFormat="0" applyFill="0" applyAlignment="0" applyProtection="0"/>
    <xf numFmtId="0" fontId="232" fillId="0" borderId="14" applyNumberFormat="0" applyFill="0" applyAlignment="0" applyProtection="0"/>
    <xf numFmtId="0" fontId="261" fillId="0" borderId="14" applyNumberFormat="0" applyFill="0" applyAlignment="0" applyProtection="0"/>
    <xf numFmtId="0" fontId="261" fillId="0" borderId="14" applyNumberFormat="0" applyFill="0" applyAlignment="0" applyProtection="0"/>
    <xf numFmtId="0" fontId="232" fillId="0" borderId="14" applyNumberFormat="0" applyFill="0" applyAlignment="0" applyProtection="0"/>
    <xf numFmtId="0" fontId="40" fillId="0" borderId="0"/>
    <xf numFmtId="0" fontId="29" fillId="0" borderId="76" applyNumberFormat="0" applyFill="0" applyAlignment="0" applyProtection="0"/>
    <xf numFmtId="0" fontId="29" fillId="0" borderId="76" applyNumberFormat="0" applyFill="0" applyAlignment="0" applyProtection="0"/>
    <xf numFmtId="0" fontId="29" fillId="0" borderId="76" applyNumberFormat="0" applyFill="0" applyAlignment="0" applyProtection="0"/>
    <xf numFmtId="0" fontId="29" fillId="0" borderId="76" applyNumberFormat="0" applyFill="0" applyAlignment="0" applyProtection="0"/>
    <xf numFmtId="0" fontId="29" fillId="0" borderId="76" applyNumberFormat="0" applyFill="0" applyAlignment="0" applyProtection="0"/>
    <xf numFmtId="0" fontId="29" fillId="0" borderId="76" applyNumberFormat="0" applyFill="0" applyAlignment="0" applyProtection="0"/>
    <xf numFmtId="0" fontId="40" fillId="0" borderId="0"/>
    <xf numFmtId="0" fontId="29" fillId="0" borderId="76" applyNumberFormat="0" applyFill="0" applyAlignment="0" applyProtection="0"/>
    <xf numFmtId="0" fontId="29" fillId="0" borderId="76" applyNumberFormat="0" applyFill="0" applyAlignment="0" applyProtection="0"/>
    <xf numFmtId="0" fontId="29" fillId="0" borderId="76" applyNumberFormat="0" applyFill="0" applyAlignment="0" applyProtection="0"/>
    <xf numFmtId="0" fontId="29" fillId="0" borderId="76" applyNumberFormat="0" applyFill="0" applyAlignment="0" applyProtection="0"/>
    <xf numFmtId="0" fontId="29" fillId="0" borderId="76" applyNumberFormat="0" applyFill="0" applyAlignment="0" applyProtection="0"/>
    <xf numFmtId="0" fontId="29" fillId="0" borderId="76" applyNumberFormat="0" applyFill="0" applyAlignment="0" applyProtection="0"/>
    <xf numFmtId="0" fontId="29" fillId="0" borderId="76" applyNumberFormat="0" applyFill="0" applyAlignment="0" applyProtection="0"/>
    <xf numFmtId="0" fontId="29" fillId="0" borderId="76" applyNumberFormat="0" applyFill="0" applyAlignment="0" applyProtection="0"/>
    <xf numFmtId="0" fontId="29" fillId="0" borderId="76" applyNumberFormat="0" applyFill="0" applyAlignment="0" applyProtection="0"/>
    <xf numFmtId="0" fontId="29" fillId="0" borderId="76" applyNumberFormat="0" applyFill="0" applyAlignment="0" applyProtection="0"/>
    <xf numFmtId="0" fontId="29" fillId="0" borderId="76" applyNumberFormat="0" applyFill="0" applyAlignment="0" applyProtection="0"/>
    <xf numFmtId="0" fontId="29" fillId="0" borderId="76" applyNumberFormat="0" applyFill="0" applyAlignment="0" applyProtection="0"/>
    <xf numFmtId="0" fontId="29" fillId="0" borderId="76" applyNumberFormat="0" applyFill="0" applyAlignment="0" applyProtection="0"/>
    <xf numFmtId="0" fontId="261" fillId="0" borderId="14" applyNumberFormat="0" applyFill="0" applyAlignment="0" applyProtection="0"/>
    <xf numFmtId="0" fontId="261" fillId="0" borderId="14" applyNumberFormat="0" applyFill="0" applyAlignment="0" applyProtection="0"/>
    <xf numFmtId="0" fontId="29" fillId="0" borderId="76" applyNumberFormat="0" applyFill="0" applyAlignment="0" applyProtection="0"/>
    <xf numFmtId="0" fontId="261" fillId="0" borderId="14" applyNumberFormat="0" applyFill="0" applyAlignment="0" applyProtection="0"/>
    <xf numFmtId="0" fontId="40" fillId="0" borderId="0"/>
    <xf numFmtId="0" fontId="261" fillId="0" borderId="14" applyNumberFormat="0" applyFill="0" applyAlignment="0" applyProtection="0"/>
    <xf numFmtId="0" fontId="261" fillId="0" borderId="14" applyNumberFormat="0" applyFill="0" applyAlignment="0" applyProtection="0"/>
    <xf numFmtId="0" fontId="261" fillId="0" borderId="14" applyNumberFormat="0" applyFill="0" applyAlignment="0" applyProtection="0"/>
    <xf numFmtId="0" fontId="261" fillId="0" borderId="14" applyNumberFormat="0" applyFill="0" applyAlignment="0" applyProtection="0"/>
    <xf numFmtId="0" fontId="261" fillId="0" borderId="14" applyNumberFormat="0" applyFill="0" applyAlignment="0" applyProtection="0"/>
    <xf numFmtId="0" fontId="261" fillId="0" borderId="14" applyNumberFormat="0" applyFill="0" applyAlignment="0" applyProtection="0"/>
    <xf numFmtId="0" fontId="261" fillId="0" borderId="14" applyNumberFormat="0" applyFill="0" applyAlignment="0" applyProtection="0"/>
    <xf numFmtId="0" fontId="261" fillId="0" borderId="14" applyNumberFormat="0" applyFill="0" applyAlignment="0" applyProtection="0"/>
    <xf numFmtId="0" fontId="40" fillId="0" borderId="0"/>
    <xf numFmtId="0" fontId="261" fillId="0" borderId="14" applyNumberFormat="0" applyFill="0" applyAlignment="0" applyProtection="0"/>
    <xf numFmtId="0" fontId="261" fillId="0" borderId="14" applyNumberFormat="0" applyFill="0" applyAlignment="0" applyProtection="0"/>
    <xf numFmtId="0" fontId="261" fillId="0" borderId="14" applyNumberFormat="0" applyFill="0" applyAlignment="0" applyProtection="0"/>
    <xf numFmtId="0" fontId="261" fillId="0" borderId="14" applyNumberFormat="0" applyFill="0" applyAlignment="0" applyProtection="0"/>
    <xf numFmtId="0" fontId="261" fillId="0" borderId="14" applyNumberFormat="0" applyFill="0" applyAlignment="0" applyProtection="0"/>
    <xf numFmtId="0" fontId="261" fillId="0" borderId="14" applyNumberFormat="0" applyFill="0" applyAlignment="0" applyProtection="0"/>
    <xf numFmtId="0" fontId="261" fillId="0" borderId="14" applyNumberFormat="0" applyFill="0" applyAlignment="0" applyProtection="0"/>
    <xf numFmtId="0" fontId="261" fillId="0" borderId="14" applyNumberFormat="0" applyFill="0" applyAlignment="0" applyProtection="0"/>
    <xf numFmtId="0" fontId="261" fillId="0" borderId="14" applyNumberFormat="0" applyFill="0" applyAlignment="0" applyProtection="0"/>
    <xf numFmtId="0" fontId="261" fillId="0" borderId="14" applyNumberFormat="0" applyFill="0" applyAlignment="0" applyProtection="0"/>
    <xf numFmtId="0" fontId="261" fillId="0" borderId="14" applyNumberFormat="0" applyFill="0" applyAlignment="0" applyProtection="0"/>
    <xf numFmtId="0" fontId="261" fillId="0" borderId="14" applyNumberFormat="0" applyFill="0" applyAlignment="0" applyProtection="0"/>
    <xf numFmtId="0" fontId="261" fillId="0" borderId="14" applyNumberFormat="0" applyFill="0" applyAlignment="0" applyProtection="0"/>
    <xf numFmtId="0" fontId="261" fillId="0" borderId="14" applyNumberFormat="0" applyFill="0" applyAlignment="0" applyProtection="0"/>
    <xf numFmtId="0" fontId="261" fillId="0" borderId="14" applyNumberFormat="0" applyFill="0" applyAlignment="0" applyProtection="0"/>
    <xf numFmtId="0" fontId="261" fillId="0" borderId="14" applyNumberFormat="0" applyFill="0" applyAlignment="0" applyProtection="0"/>
    <xf numFmtId="0" fontId="261" fillId="0" borderId="14" applyNumberFormat="0" applyFill="0" applyAlignment="0" applyProtection="0"/>
    <xf numFmtId="0" fontId="261" fillId="0" borderId="14" applyNumberFormat="0" applyFill="0" applyAlignment="0" applyProtection="0"/>
    <xf numFmtId="0" fontId="261" fillId="0" borderId="14" applyNumberFormat="0" applyFill="0" applyAlignment="0" applyProtection="0"/>
    <xf numFmtId="0" fontId="261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16" fillId="0" borderId="9" applyNumberFormat="0" applyFill="0" applyAlignment="0" applyProtection="0"/>
    <xf numFmtId="0" fontId="262" fillId="104" borderId="29"/>
    <xf numFmtId="0" fontId="40" fillId="0" borderId="0"/>
    <xf numFmtId="0" fontId="33" fillId="0" borderId="0" applyNumberFormat="0" applyFill="0" applyBorder="0" applyProtection="0">
      <alignment horizontal="left"/>
    </xf>
    <xf numFmtId="0" fontId="40" fillId="0" borderId="0"/>
    <xf numFmtId="0" fontId="91" fillId="100" borderId="22" applyNumberFormat="0" applyAlignment="0" applyProtection="0"/>
    <xf numFmtId="0" fontId="263" fillId="100" borderId="22" applyNumberFormat="0" applyAlignment="0" applyProtection="0"/>
    <xf numFmtId="0" fontId="40" fillId="0" borderId="0"/>
    <xf numFmtId="0" fontId="263" fillId="100" borderId="22" applyNumberFormat="0" applyAlignment="0" applyProtection="0"/>
    <xf numFmtId="0" fontId="91" fillId="100" borderId="22" applyNumberFormat="0" applyAlignment="0" applyProtection="0"/>
    <xf numFmtId="0" fontId="40" fillId="0" borderId="0"/>
    <xf numFmtId="0" fontId="40" fillId="0" borderId="0"/>
    <xf numFmtId="0" fontId="40" fillId="0" borderId="0"/>
    <xf numFmtId="0" fontId="263" fillId="100" borderId="22" applyNumberFormat="0" applyAlignment="0" applyProtection="0"/>
    <xf numFmtId="0" fontId="91" fillId="100" borderId="22" applyNumberFormat="0" applyAlignment="0" applyProtection="0"/>
    <xf numFmtId="0" fontId="40" fillId="0" borderId="0"/>
    <xf numFmtId="0" fontId="48" fillId="0" borderId="0">
      <alignment horizontal="center" vertical="top" wrapText="1"/>
    </xf>
    <xf numFmtId="0" fontId="264" fillId="0" borderId="0">
      <alignment horizontal="center" vertical="center" wrapText="1"/>
    </xf>
    <xf numFmtId="0" fontId="265" fillId="102" borderId="0" applyFill="0">
      <alignment wrapText="1"/>
    </xf>
    <xf numFmtId="0" fontId="231" fillId="0" borderId="0" applyNumberFormat="0" applyFill="0" applyBorder="0" applyAlignment="0" applyProtection="0"/>
    <xf numFmtId="0" fontId="40" fillId="0" borderId="0"/>
    <xf numFmtId="0" fontId="40" fillId="0" borderId="0"/>
    <xf numFmtId="0" fontId="266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250" fontId="63" fillId="0" borderId="0"/>
    <xf numFmtId="0" fontId="267" fillId="112" borderId="0" applyFill="0"/>
    <xf numFmtId="0" fontId="268" fillId="65" borderId="0" applyNumberFormat="0" applyBorder="0" applyAlignment="0" applyProtection="0"/>
    <xf numFmtId="0" fontId="269" fillId="65" borderId="0" applyNumberFormat="0" applyBorder="0" applyAlignment="0" applyProtection="0"/>
    <xf numFmtId="0" fontId="40" fillId="0" borderId="0"/>
    <xf numFmtId="0" fontId="269" fillId="65" borderId="0" applyNumberFormat="0" applyBorder="0" applyAlignment="0" applyProtection="0"/>
    <xf numFmtId="0" fontId="268" fillId="65" borderId="0" applyNumberFormat="0" applyBorder="0" applyAlignment="0" applyProtection="0"/>
    <xf numFmtId="0" fontId="40" fillId="0" borderId="0"/>
    <xf numFmtId="0" fontId="40" fillId="0" borderId="0"/>
    <xf numFmtId="0" fontId="40" fillId="0" borderId="0"/>
    <xf numFmtId="0" fontId="269" fillId="65" borderId="0" applyNumberFormat="0" applyBorder="0" applyAlignment="0" applyProtection="0"/>
    <xf numFmtId="0" fontId="268" fillId="65" borderId="0" applyNumberFormat="0" applyBorder="0" applyAlignment="0" applyProtection="0"/>
    <xf numFmtId="0" fontId="40" fillId="0" borderId="0"/>
    <xf numFmtId="0" fontId="8" fillId="4" borderId="0" applyNumberFormat="0" applyBorder="0" applyAlignment="0" applyProtection="0"/>
    <xf numFmtId="0" fontId="32" fillId="0" borderId="0"/>
    <xf numFmtId="0" fontId="135" fillId="0" borderId="0"/>
    <xf numFmtId="0" fontId="19" fillId="0" borderId="0"/>
    <xf numFmtId="0" fontId="1" fillId="0" borderId="0"/>
    <xf numFmtId="0" fontId="270" fillId="0" borderId="0"/>
    <xf numFmtId="0" fontId="135" fillId="0" borderId="0"/>
    <xf numFmtId="0" fontId="135" fillId="0" borderId="0"/>
    <xf numFmtId="0" fontId="135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69" fillId="0" borderId="0"/>
    <xf numFmtId="0" fontId="135" fillId="0" borderId="0"/>
    <xf numFmtId="0" fontId="135" fillId="0" borderId="0"/>
    <xf numFmtId="0" fontId="135" fillId="0" borderId="0"/>
    <xf numFmtId="0" fontId="1" fillId="0" borderId="0"/>
    <xf numFmtId="0" fontId="271" fillId="0" borderId="0"/>
    <xf numFmtId="0" fontId="271" fillId="0" borderId="0"/>
    <xf numFmtId="0" fontId="271" fillId="0" borderId="0"/>
    <xf numFmtId="0" fontId="101" fillId="0" borderId="0"/>
    <xf numFmtId="0" fontId="32" fillId="0" borderId="0"/>
    <xf numFmtId="0" fontId="135" fillId="0" borderId="0"/>
    <xf numFmtId="0" fontId="135" fillId="0" borderId="0"/>
    <xf numFmtId="0" fontId="59" fillId="0" borderId="0"/>
    <xf numFmtId="0" fontId="1" fillId="0" borderId="0"/>
    <xf numFmtId="0" fontId="1" fillId="0" borderId="0"/>
    <xf numFmtId="0" fontId="135" fillId="0" borderId="0"/>
    <xf numFmtId="0" fontId="135" fillId="0" borderId="0"/>
    <xf numFmtId="0" fontId="1" fillId="0" borderId="0"/>
    <xf numFmtId="0" fontId="1" fillId="0" borderId="0"/>
    <xf numFmtId="0" fontId="135" fillId="0" borderId="0"/>
    <xf numFmtId="0" fontId="135" fillId="0" borderId="0"/>
    <xf numFmtId="0" fontId="1" fillId="0" borderId="0"/>
    <xf numFmtId="0" fontId="1" fillId="0" borderId="0"/>
    <xf numFmtId="0" fontId="135" fillId="0" borderId="0"/>
    <xf numFmtId="0" fontId="135" fillId="0" borderId="0"/>
    <xf numFmtId="0" fontId="135" fillId="0" borderId="0"/>
    <xf numFmtId="0" fontId="1" fillId="0" borderId="0"/>
    <xf numFmtId="0" fontId="1" fillId="0" borderId="0"/>
    <xf numFmtId="0" fontId="135" fillId="0" borderId="0"/>
    <xf numFmtId="0" fontId="135" fillId="0" borderId="0"/>
    <xf numFmtId="0" fontId="1" fillId="0" borderId="0"/>
    <xf numFmtId="0" fontId="1" fillId="0" borderId="0"/>
    <xf numFmtId="0" fontId="135" fillId="0" borderId="0"/>
    <xf numFmtId="0" fontId="135" fillId="0" borderId="0"/>
    <xf numFmtId="0" fontId="1" fillId="0" borderId="0"/>
    <xf numFmtId="0" fontId="1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59" fillId="0" borderId="0"/>
    <xf numFmtId="0" fontId="32" fillId="0" borderId="0"/>
    <xf numFmtId="0" fontId="59" fillId="0" borderId="0"/>
    <xf numFmtId="0" fontId="135" fillId="0" borderId="0"/>
    <xf numFmtId="0" fontId="135" fillId="0" borderId="0"/>
    <xf numFmtId="0" fontId="32" fillId="0" borderId="0"/>
    <xf numFmtId="0" fontId="135" fillId="0" borderId="0"/>
    <xf numFmtId="0" fontId="32" fillId="0" borderId="0"/>
    <xf numFmtId="0" fontId="135" fillId="0" borderId="0"/>
    <xf numFmtId="0" fontId="1" fillId="0" borderId="0"/>
    <xf numFmtId="0" fontId="135" fillId="0" borderId="0"/>
    <xf numFmtId="0" fontId="135" fillId="0" borderId="0"/>
    <xf numFmtId="0" fontId="1" fillId="0" borderId="0"/>
    <xf numFmtId="0" fontId="1" fillId="0" borderId="0"/>
    <xf numFmtId="0" fontId="135" fillId="0" borderId="0"/>
    <xf numFmtId="0" fontId="135" fillId="0" borderId="0"/>
    <xf numFmtId="0" fontId="1" fillId="0" borderId="0"/>
    <xf numFmtId="0" fontId="180" fillId="0" borderId="0">
      <alignment horizontal="left"/>
    </xf>
    <xf numFmtId="0" fontId="32" fillId="0" borderId="0"/>
    <xf numFmtId="0" fontId="32" fillId="0" borderId="0"/>
    <xf numFmtId="0" fontId="19" fillId="0" borderId="0"/>
    <xf numFmtId="0" fontId="32" fillId="0" borderId="0"/>
    <xf numFmtId="0" fontId="272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27" fillId="0" borderId="0"/>
    <xf numFmtId="0" fontId="32" fillId="0" borderId="0"/>
    <xf numFmtId="0" fontId="273" fillId="0" borderId="0"/>
    <xf numFmtId="0" fontId="135" fillId="0" borderId="0"/>
    <xf numFmtId="0" fontId="135" fillId="0" borderId="0"/>
    <xf numFmtId="0" fontId="32" fillId="0" borderId="0"/>
    <xf numFmtId="0" fontId="19" fillId="0" borderId="0"/>
    <xf numFmtId="0" fontId="135" fillId="0" borderId="0"/>
    <xf numFmtId="0" fontId="135" fillId="0" borderId="0"/>
    <xf numFmtId="0" fontId="32" fillId="0" borderId="0"/>
    <xf numFmtId="0" fontId="33" fillId="0" borderId="0"/>
    <xf numFmtId="0" fontId="135" fillId="0" borderId="0"/>
    <xf numFmtId="0" fontId="32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32" fillId="0" borderId="0"/>
    <xf numFmtId="0" fontId="32" fillId="0" borderId="0"/>
    <xf numFmtId="0" fontId="1" fillId="0" borderId="0"/>
    <xf numFmtId="0" fontId="135" fillId="0" borderId="0"/>
    <xf numFmtId="0" fontId="135" fillId="0" borderId="0"/>
    <xf numFmtId="0" fontId="1" fillId="0" borderId="0"/>
    <xf numFmtId="0" fontId="1" fillId="0" borderId="0"/>
    <xf numFmtId="0" fontId="135" fillId="0" borderId="0"/>
    <xf numFmtId="0" fontId="135" fillId="0" borderId="0"/>
    <xf numFmtId="0" fontId="1" fillId="0" borderId="0"/>
    <xf numFmtId="0" fontId="1" fillId="0" borderId="0"/>
    <xf numFmtId="0" fontId="135" fillId="0" borderId="0"/>
    <xf numFmtId="0" fontId="135" fillId="0" borderId="0"/>
    <xf numFmtId="0" fontId="1" fillId="0" borderId="0"/>
    <xf numFmtId="0" fontId="1" fillId="0" borderId="0"/>
    <xf numFmtId="0" fontId="135" fillId="0" borderId="0"/>
    <xf numFmtId="0" fontId="135" fillId="0" borderId="0"/>
    <xf numFmtId="0" fontId="1" fillId="0" borderId="0"/>
    <xf numFmtId="0" fontId="1" fillId="0" borderId="0"/>
    <xf numFmtId="0" fontId="135" fillId="0" borderId="0"/>
    <xf numFmtId="0" fontId="135" fillId="0" borderId="0"/>
    <xf numFmtId="0" fontId="1" fillId="0" borderId="0"/>
    <xf numFmtId="0" fontId="19" fillId="0" borderId="0"/>
    <xf numFmtId="0" fontId="135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35" fillId="0" borderId="0"/>
    <xf numFmtId="0" fontId="135" fillId="0" borderId="0"/>
    <xf numFmtId="0" fontId="19" fillId="0" borderId="0"/>
    <xf numFmtId="0" fontId="19" fillId="0" borderId="0"/>
    <xf numFmtId="0" fontId="135" fillId="0" borderId="0"/>
    <xf numFmtId="0" fontId="135" fillId="0" borderId="0"/>
    <xf numFmtId="0" fontId="19" fillId="0" borderId="0"/>
    <xf numFmtId="0" fontId="19" fillId="0" borderId="0"/>
    <xf numFmtId="0" fontId="135" fillId="0" borderId="0"/>
    <xf numFmtId="0" fontId="135" fillId="0" borderId="0"/>
    <xf numFmtId="0" fontId="19" fillId="0" borderId="0"/>
    <xf numFmtId="0" fontId="32" fillId="0" borderId="0"/>
    <xf numFmtId="0" fontId="32" fillId="0" borderId="0"/>
    <xf numFmtId="0" fontId="274" fillId="0" borderId="0"/>
    <xf numFmtId="0" fontId="1" fillId="0" borderId="0"/>
    <xf numFmtId="0" fontId="1" fillId="0" borderId="0"/>
    <xf numFmtId="0" fontId="135" fillId="0" borderId="0"/>
    <xf numFmtId="0" fontId="135" fillId="0" borderId="0"/>
    <xf numFmtId="0" fontId="59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35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5" fillId="0" borderId="0"/>
    <xf numFmtId="0" fontId="59" fillId="0" borderId="0"/>
    <xf numFmtId="0" fontId="135" fillId="0" borderId="0"/>
    <xf numFmtId="0" fontId="32" fillId="0" borderId="0"/>
    <xf numFmtId="0" fontId="276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35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271" fillId="0" borderId="0"/>
    <xf numFmtId="0" fontId="277" fillId="0" borderId="0"/>
    <xf numFmtId="0" fontId="1" fillId="0" borderId="0"/>
    <xf numFmtId="0" fontId="278" fillId="0" borderId="0"/>
    <xf numFmtId="0" fontId="103" fillId="0" borderId="0"/>
    <xf numFmtId="0" fontId="279" fillId="0" borderId="0"/>
    <xf numFmtId="0" fontId="135" fillId="0" borderId="0"/>
    <xf numFmtId="0" fontId="135" fillId="0" borderId="0"/>
    <xf numFmtId="0" fontId="135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/>
    <xf numFmtId="0" fontId="59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35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35" fillId="0" borderId="0"/>
    <xf numFmtId="0" fontId="277" fillId="0" borderId="0"/>
    <xf numFmtId="0" fontId="1" fillId="0" borderId="0"/>
    <xf numFmtId="0" fontId="59" fillId="0" borderId="0"/>
    <xf numFmtId="0" fontId="32" fillId="0" borderId="0"/>
    <xf numFmtId="0" fontId="1" fillId="0" borderId="0"/>
    <xf numFmtId="0" fontId="27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135" fillId="0" borderId="0"/>
    <xf numFmtId="0" fontId="135" fillId="0" borderId="0"/>
    <xf numFmtId="0" fontId="32" fillId="0" borderId="0"/>
    <xf numFmtId="0" fontId="1" fillId="0" borderId="0"/>
    <xf numFmtId="0" fontId="1" fillId="0" borderId="0"/>
    <xf numFmtId="0" fontId="135" fillId="0" borderId="0"/>
    <xf numFmtId="0" fontId="271" fillId="0" borderId="0"/>
    <xf numFmtId="0" fontId="271" fillId="0" borderId="0"/>
    <xf numFmtId="0" fontId="2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1" fillId="0" borderId="0"/>
    <xf numFmtId="0" fontId="271" fillId="0" borderId="0"/>
    <xf numFmtId="0" fontId="59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35" fillId="0" borderId="0"/>
    <xf numFmtId="0" fontId="135" fillId="0" borderId="0"/>
    <xf numFmtId="0" fontId="19" fillId="0" borderId="0"/>
    <xf numFmtId="0" fontId="1" fillId="0" borderId="0"/>
    <xf numFmtId="0" fontId="1" fillId="0" borderId="0"/>
    <xf numFmtId="0" fontId="135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32" fillId="0" borderId="0"/>
    <xf numFmtId="0" fontId="135" fillId="0" borderId="0"/>
    <xf numFmtId="0" fontId="135" fillId="0" borderId="0"/>
    <xf numFmtId="0" fontId="1" fillId="0" borderId="0"/>
    <xf numFmtId="0" fontId="32" fillId="0" borderId="0"/>
    <xf numFmtId="0" fontId="275" fillId="0" borderId="0"/>
    <xf numFmtId="0" fontId="1" fillId="0" borderId="0"/>
    <xf numFmtId="0" fontId="135" fillId="0" borderId="0"/>
    <xf numFmtId="0" fontId="135" fillId="0" borderId="0"/>
    <xf numFmtId="0" fontId="32" fillId="0" borderId="0"/>
    <xf numFmtId="0" fontId="1" fillId="0" borderId="0"/>
    <xf numFmtId="0" fontId="32" fillId="0" borderId="0"/>
    <xf numFmtId="0" fontId="135" fillId="0" borderId="0"/>
    <xf numFmtId="0" fontId="1" fillId="0" borderId="0"/>
    <xf numFmtId="0" fontId="32" fillId="0" borderId="0"/>
    <xf numFmtId="0" fontId="135" fillId="0" borderId="0"/>
    <xf numFmtId="0" fontId="32" fillId="0" borderId="0"/>
    <xf numFmtId="0" fontId="135" fillId="0" borderId="0"/>
    <xf numFmtId="0" fontId="32" fillId="0" borderId="0"/>
    <xf numFmtId="0" fontId="135" fillId="0" borderId="0"/>
    <xf numFmtId="0" fontId="32" fillId="0" borderId="0"/>
    <xf numFmtId="0" fontId="135" fillId="0" borderId="0"/>
    <xf numFmtId="0" fontId="280" fillId="41" borderId="0" applyNumberFormat="0" applyBorder="0" applyAlignment="0" applyProtection="0"/>
    <xf numFmtId="0" fontId="281" fillId="41" borderId="0" applyNumberFormat="0" applyBorder="0" applyAlignment="0" applyProtection="0"/>
    <xf numFmtId="0" fontId="135" fillId="0" borderId="0"/>
    <xf numFmtId="0" fontId="281" fillId="41" borderId="0" applyNumberFormat="0" applyBorder="0" applyAlignment="0" applyProtection="0"/>
    <xf numFmtId="0" fontId="280" fillId="41" borderId="0" applyNumberFormat="0" applyBorder="0" applyAlignment="0" applyProtection="0"/>
    <xf numFmtId="0" fontId="135" fillId="0" borderId="0"/>
    <xf numFmtId="0" fontId="135" fillId="0" borderId="0"/>
    <xf numFmtId="0" fontId="135" fillId="0" borderId="0"/>
    <xf numFmtId="0" fontId="281" fillId="41" borderId="0" applyNumberFormat="0" applyBorder="0" applyAlignment="0" applyProtection="0"/>
    <xf numFmtId="0" fontId="280" fillId="41" borderId="0" applyNumberFormat="0" applyBorder="0" applyAlignment="0" applyProtection="0"/>
    <xf numFmtId="0" fontId="135" fillId="0" borderId="0"/>
    <xf numFmtId="0" fontId="7" fillId="3" borderId="0" applyNumberFormat="0" applyBorder="0" applyAlignment="0" applyProtection="0"/>
    <xf numFmtId="251" fontId="282" fillId="104" borderId="44" applyNumberFormat="0" applyBorder="0" applyAlignment="0">
      <alignment vertical="center"/>
      <protection locked="0"/>
    </xf>
    <xf numFmtId="0" fontId="33" fillId="0" borderId="0" applyNumberFormat="0" applyFill="0" applyBorder="0" applyAlignment="0" applyProtection="0"/>
    <xf numFmtId="0" fontId="135" fillId="0" borderId="0"/>
    <xf numFmtId="0" fontId="283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135" fillId="0" borderId="0"/>
    <xf numFmtId="0" fontId="284" fillId="0" borderId="0" applyNumberFormat="0" applyFill="0" applyBorder="0" applyAlignment="0" applyProtection="0"/>
    <xf numFmtId="0" fontId="283" fillId="0" borderId="0" applyNumberFormat="0" applyFill="0" applyBorder="0" applyAlignment="0" applyProtection="0"/>
    <xf numFmtId="0" fontId="135" fillId="0" borderId="0"/>
    <xf numFmtId="0" fontId="135" fillId="0" borderId="0"/>
    <xf numFmtId="0" fontId="135" fillId="0" borderId="0"/>
    <xf numFmtId="0" fontId="284" fillId="0" borderId="0" applyNumberFormat="0" applyFill="0" applyBorder="0" applyAlignment="0" applyProtection="0"/>
    <xf numFmtId="0" fontId="283" fillId="0" borderId="0" applyNumberFormat="0" applyFill="0" applyBorder="0" applyAlignment="0" applyProtection="0"/>
    <xf numFmtId="0" fontId="135" fillId="0" borderId="0"/>
    <xf numFmtId="0" fontId="58" fillId="44" borderId="42" applyNumberFormat="0" applyFont="0" applyAlignment="0" applyProtection="0"/>
    <xf numFmtId="0" fontId="58" fillId="44" borderId="42" applyNumberFormat="0" applyFont="0" applyAlignment="0" applyProtection="0"/>
    <xf numFmtId="0" fontId="58" fillId="44" borderId="42" applyNumberFormat="0" applyFont="0" applyAlignment="0" applyProtection="0"/>
    <xf numFmtId="0" fontId="285" fillId="44" borderId="42" applyNumberFormat="0" applyFont="0" applyAlignment="0" applyProtection="0"/>
    <xf numFmtId="0" fontId="285" fillId="44" borderId="42" applyNumberFormat="0" applyFont="0" applyAlignment="0" applyProtection="0"/>
    <xf numFmtId="0" fontId="59" fillId="44" borderId="42" applyNumberFormat="0" applyFont="0" applyAlignment="0" applyProtection="0"/>
    <xf numFmtId="0" fontId="285" fillId="44" borderId="42" applyNumberFormat="0" applyFont="0" applyAlignment="0" applyProtection="0"/>
    <xf numFmtId="0" fontId="59" fillId="44" borderId="42" applyNumberFormat="0" applyFont="0" applyAlignment="0" applyProtection="0"/>
    <xf numFmtId="0" fontId="135" fillId="0" borderId="0"/>
    <xf numFmtId="0" fontId="59" fillId="44" borderId="42" applyNumberFormat="0" applyFont="0" applyAlignment="0" applyProtection="0"/>
    <xf numFmtId="0" fontId="59" fillId="44" borderId="42" applyNumberFormat="0" applyFont="0" applyAlignment="0" applyProtection="0"/>
    <xf numFmtId="0" fontId="59" fillId="44" borderId="42" applyNumberFormat="0" applyFont="0" applyAlignment="0" applyProtection="0"/>
    <xf numFmtId="0" fontId="59" fillId="44" borderId="42" applyNumberFormat="0" applyFont="0" applyAlignment="0" applyProtection="0"/>
    <xf numFmtId="0" fontId="59" fillId="44" borderId="42" applyNumberFormat="0" applyFont="0" applyAlignment="0" applyProtection="0"/>
    <xf numFmtId="0" fontId="59" fillId="44" borderId="42" applyNumberFormat="0" applyFont="0" applyAlignment="0" applyProtection="0"/>
    <xf numFmtId="0" fontId="135" fillId="0" borderId="0"/>
    <xf numFmtId="0" fontId="59" fillId="44" borderId="42" applyNumberFormat="0" applyFont="0" applyAlignment="0" applyProtection="0"/>
    <xf numFmtId="0" fontId="59" fillId="44" borderId="42" applyNumberFormat="0" applyFont="0" applyAlignment="0" applyProtection="0"/>
    <xf numFmtId="0" fontId="59" fillId="44" borderId="42" applyNumberFormat="0" applyFont="0" applyAlignment="0" applyProtection="0"/>
    <xf numFmtId="0" fontId="59" fillId="44" borderId="42" applyNumberFormat="0" applyFont="0" applyAlignment="0" applyProtection="0"/>
    <xf numFmtId="0" fontId="59" fillId="44" borderId="42" applyNumberFormat="0" applyFont="0" applyAlignment="0" applyProtection="0"/>
    <xf numFmtId="0" fontId="59" fillId="44" borderId="42" applyNumberFormat="0" applyFont="0" applyAlignment="0" applyProtection="0"/>
    <xf numFmtId="0" fontId="59" fillId="44" borderId="42" applyNumberFormat="0" applyFont="0" applyAlignment="0" applyProtection="0"/>
    <xf numFmtId="0" fontId="59" fillId="44" borderId="42" applyNumberFormat="0" applyFont="0" applyAlignment="0" applyProtection="0"/>
    <xf numFmtId="0" fontId="59" fillId="44" borderId="42" applyNumberFormat="0" applyFont="0" applyAlignment="0" applyProtection="0"/>
    <xf numFmtId="0" fontId="59" fillId="44" borderId="42" applyNumberFormat="0" applyFont="0" applyAlignment="0" applyProtection="0"/>
    <xf numFmtId="0" fontId="59" fillId="44" borderId="42" applyNumberFormat="0" applyFont="0" applyAlignment="0" applyProtection="0"/>
    <xf numFmtId="0" fontId="59" fillId="44" borderId="42" applyNumberFormat="0" applyFont="0" applyAlignment="0" applyProtection="0"/>
    <xf numFmtId="0" fontId="59" fillId="44" borderId="42" applyNumberFormat="0" applyFont="0" applyAlignment="0" applyProtection="0"/>
    <xf numFmtId="0" fontId="59" fillId="44" borderId="42" applyNumberFormat="0" applyFont="0" applyAlignment="0" applyProtection="0"/>
    <xf numFmtId="0" fontId="59" fillId="44" borderId="42" applyNumberFormat="0" applyFont="0" applyAlignment="0" applyProtection="0"/>
    <xf numFmtId="0" fontId="59" fillId="44" borderId="42" applyNumberFormat="0" applyFont="0" applyAlignment="0" applyProtection="0"/>
    <xf numFmtId="0" fontId="135" fillId="0" borderId="0"/>
    <xf numFmtId="0" fontId="59" fillId="44" borderId="42" applyNumberFormat="0" applyFont="0" applyAlignment="0" applyProtection="0"/>
    <xf numFmtId="0" fontId="59" fillId="44" borderId="42" applyNumberFormat="0" applyFont="0" applyAlignment="0" applyProtection="0"/>
    <xf numFmtId="0" fontId="59" fillId="44" borderId="42" applyNumberFormat="0" applyFont="0" applyAlignment="0" applyProtection="0"/>
    <xf numFmtId="0" fontId="59" fillId="44" borderId="42" applyNumberFormat="0" applyFont="0" applyAlignment="0" applyProtection="0"/>
    <xf numFmtId="0" fontId="59" fillId="44" borderId="42" applyNumberFormat="0" applyFont="0" applyAlignment="0" applyProtection="0"/>
    <xf numFmtId="0" fontId="59" fillId="44" borderId="42" applyNumberFormat="0" applyFont="0" applyAlignment="0" applyProtection="0"/>
    <xf numFmtId="0" fontId="59" fillId="44" borderId="42" applyNumberFormat="0" applyFont="0" applyAlignment="0" applyProtection="0"/>
    <xf numFmtId="0" fontId="59" fillId="44" borderId="42" applyNumberFormat="0" applyFont="0" applyAlignment="0" applyProtection="0"/>
    <xf numFmtId="0" fontId="59" fillId="44" borderId="42" applyNumberFormat="0" applyFont="0" applyAlignment="0" applyProtection="0"/>
    <xf numFmtId="0" fontId="59" fillId="44" borderId="42" applyNumberFormat="0" applyFont="0" applyAlignment="0" applyProtection="0"/>
    <xf numFmtId="0" fontId="59" fillId="44" borderId="42" applyNumberFormat="0" applyFont="0" applyAlignment="0" applyProtection="0"/>
    <xf numFmtId="0" fontId="59" fillId="44" borderId="42" applyNumberFormat="0" applyFont="0" applyAlignment="0" applyProtection="0"/>
    <xf numFmtId="0" fontId="59" fillId="44" borderId="42" applyNumberFormat="0" applyFont="0" applyAlignment="0" applyProtection="0"/>
    <xf numFmtId="0" fontId="59" fillId="44" borderId="42" applyNumberFormat="0" applyFont="0" applyAlignment="0" applyProtection="0"/>
    <xf numFmtId="0" fontId="59" fillId="44" borderId="42" applyNumberFormat="0" applyFont="0" applyAlignment="0" applyProtection="0"/>
    <xf numFmtId="0" fontId="59" fillId="44" borderId="42" applyNumberFormat="0" applyFont="0" applyAlignment="0" applyProtection="0"/>
    <xf numFmtId="0" fontId="59" fillId="44" borderId="42" applyNumberFormat="0" applyFont="0" applyAlignment="0" applyProtection="0"/>
    <xf numFmtId="0" fontId="59" fillId="44" borderId="42" applyNumberFormat="0" applyFont="0" applyAlignment="0" applyProtection="0"/>
    <xf numFmtId="0" fontId="59" fillId="44" borderId="42" applyNumberFormat="0" applyFont="0" applyAlignment="0" applyProtection="0"/>
    <xf numFmtId="0" fontId="59" fillId="44" borderId="42" applyNumberFormat="0" applyFont="0" applyAlignment="0" applyProtection="0"/>
    <xf numFmtId="0" fontId="59" fillId="44" borderId="42" applyNumberFormat="0" applyFont="0" applyAlignment="0" applyProtection="0"/>
    <xf numFmtId="0" fontId="59" fillId="44" borderId="42" applyNumberFormat="0" applyFont="0" applyAlignment="0" applyProtection="0"/>
    <xf numFmtId="0" fontId="59" fillId="44" borderId="42" applyNumberFormat="0" applyFont="0" applyAlignment="0" applyProtection="0"/>
    <xf numFmtId="0" fontId="59" fillId="44" borderId="42" applyNumberFormat="0" applyFont="0" applyAlignment="0" applyProtection="0"/>
    <xf numFmtId="0" fontId="59" fillId="44" borderId="42" applyNumberFormat="0" applyFont="0" applyAlignment="0" applyProtection="0"/>
    <xf numFmtId="0" fontId="59" fillId="44" borderId="42" applyNumberFormat="0" applyFont="0" applyAlignment="0" applyProtection="0"/>
    <xf numFmtId="0" fontId="59" fillId="44" borderId="42" applyNumberFormat="0" applyFont="0" applyAlignment="0" applyProtection="0"/>
    <xf numFmtId="0" fontId="59" fillId="44" borderId="42" applyNumberFormat="0" applyFont="0" applyAlignment="0" applyProtection="0"/>
    <xf numFmtId="0" fontId="59" fillId="44" borderId="42" applyNumberFormat="0" applyFont="0" applyAlignment="0" applyProtection="0"/>
    <xf numFmtId="0" fontId="59" fillId="44" borderId="42" applyNumberFormat="0" applyFont="0" applyAlignment="0" applyProtection="0"/>
    <xf numFmtId="0" fontId="135" fillId="0" borderId="0"/>
    <xf numFmtId="0" fontId="59" fillId="44" borderId="42" applyNumberFormat="0" applyFont="0" applyAlignment="0" applyProtection="0"/>
    <xf numFmtId="0" fontId="285" fillId="44" borderId="42" applyNumberFormat="0" applyFont="0" applyAlignment="0" applyProtection="0"/>
    <xf numFmtId="0" fontId="285" fillId="44" borderId="42" applyNumberFormat="0" applyFont="0" applyAlignment="0" applyProtection="0"/>
    <xf numFmtId="0" fontId="285" fillId="44" borderId="42" applyNumberFormat="0" applyFont="0" applyAlignment="0" applyProtection="0"/>
    <xf numFmtId="0" fontId="285" fillId="44" borderId="42" applyNumberFormat="0" applyFont="0" applyAlignment="0" applyProtection="0"/>
    <xf numFmtId="0" fontId="285" fillId="44" borderId="42" applyNumberFormat="0" applyFont="0" applyAlignment="0" applyProtection="0"/>
    <xf numFmtId="0" fontId="285" fillId="44" borderId="42" applyNumberFormat="0" applyFont="0" applyAlignment="0" applyProtection="0"/>
    <xf numFmtId="0" fontId="285" fillId="44" borderId="42" applyNumberFormat="0" applyFont="0" applyAlignment="0" applyProtection="0"/>
    <xf numFmtId="0" fontId="285" fillId="44" borderId="42" applyNumberFormat="0" applyFont="0" applyAlignment="0" applyProtection="0"/>
    <xf numFmtId="0" fontId="285" fillId="44" borderId="42" applyNumberFormat="0" applyFont="0" applyAlignment="0" applyProtection="0"/>
    <xf numFmtId="0" fontId="285" fillId="44" borderId="42" applyNumberFormat="0" applyFont="0" applyAlignment="0" applyProtection="0"/>
    <xf numFmtId="0" fontId="285" fillId="44" borderId="42" applyNumberFormat="0" applyFont="0" applyAlignment="0" applyProtection="0"/>
    <xf numFmtId="0" fontId="285" fillId="44" borderId="42" applyNumberFormat="0" applyFont="0" applyAlignment="0" applyProtection="0"/>
    <xf numFmtId="0" fontId="285" fillId="44" borderId="42" applyNumberFormat="0" applyFont="0" applyAlignment="0" applyProtection="0"/>
    <xf numFmtId="0" fontId="285" fillId="44" borderId="42" applyNumberFormat="0" applyFont="0" applyAlignment="0" applyProtection="0"/>
    <xf numFmtId="0" fontId="285" fillId="44" borderId="42" applyNumberFormat="0" applyFont="0" applyAlignment="0" applyProtection="0"/>
    <xf numFmtId="0" fontId="285" fillId="44" borderId="42" applyNumberFormat="0" applyFont="0" applyAlignment="0" applyProtection="0"/>
    <xf numFmtId="0" fontId="285" fillId="44" borderId="42" applyNumberFormat="0" applyFont="0" applyAlignment="0" applyProtection="0"/>
    <xf numFmtId="0" fontId="285" fillId="44" borderId="42" applyNumberFormat="0" applyFont="0" applyAlignment="0" applyProtection="0"/>
    <xf numFmtId="0" fontId="285" fillId="44" borderId="42" applyNumberFormat="0" applyFont="0" applyAlignment="0" applyProtection="0"/>
    <xf numFmtId="0" fontId="285" fillId="44" borderId="42" applyNumberFormat="0" applyFont="0" applyAlignment="0" applyProtection="0"/>
    <xf numFmtId="0" fontId="285" fillId="44" borderId="42" applyNumberFormat="0" applyFont="0" applyAlignment="0" applyProtection="0"/>
    <xf numFmtId="0" fontId="285" fillId="44" borderId="42" applyNumberFormat="0" applyFont="0" applyAlignment="0" applyProtection="0"/>
    <xf numFmtId="0" fontId="285" fillId="44" borderId="42" applyNumberFormat="0" applyFont="0" applyAlignment="0" applyProtection="0"/>
    <xf numFmtId="0" fontId="285" fillId="44" borderId="42" applyNumberFormat="0" applyFont="0" applyAlignment="0" applyProtection="0"/>
    <xf numFmtId="0" fontId="285" fillId="44" borderId="42" applyNumberFormat="0" applyFont="0" applyAlignment="0" applyProtection="0"/>
    <xf numFmtId="0" fontId="285" fillId="44" borderId="42" applyNumberFormat="0" applyFont="0" applyAlignment="0" applyProtection="0"/>
    <xf numFmtId="0" fontId="285" fillId="44" borderId="42" applyNumberFormat="0" applyFont="0" applyAlignment="0" applyProtection="0"/>
    <xf numFmtId="0" fontId="285" fillId="44" borderId="42" applyNumberFormat="0" applyFont="0" applyAlignment="0" applyProtection="0"/>
    <xf numFmtId="0" fontId="285" fillId="44" borderId="42" applyNumberFormat="0" applyFont="0" applyAlignment="0" applyProtection="0"/>
    <xf numFmtId="0" fontId="285" fillId="44" borderId="42" applyNumberFormat="0" applyFont="0" applyAlignment="0" applyProtection="0"/>
    <xf numFmtId="0" fontId="59" fillId="44" borderId="42" applyNumberFormat="0" applyFont="0" applyAlignment="0" applyProtection="0"/>
    <xf numFmtId="0" fontId="59" fillId="44" borderId="42" applyNumberFormat="0" applyFont="0" applyAlignment="0" applyProtection="0"/>
    <xf numFmtId="0" fontId="285" fillId="44" borderId="42" applyNumberFormat="0" applyFont="0" applyAlignment="0" applyProtection="0"/>
    <xf numFmtId="0" fontId="32" fillId="145" borderId="42" applyNumberFormat="0" applyAlignment="0" applyProtection="0"/>
    <xf numFmtId="0" fontId="19" fillId="44" borderId="42" applyNumberFormat="0" applyFont="0" applyAlignment="0" applyProtection="0"/>
    <xf numFmtId="0" fontId="135" fillId="0" borderId="0"/>
    <xf numFmtId="0" fontId="19" fillId="44" borderId="42" applyNumberFormat="0" applyFont="0" applyAlignment="0" applyProtection="0"/>
    <xf numFmtId="0" fontId="19" fillId="44" borderId="42" applyNumberFormat="0" applyFont="0" applyAlignment="0" applyProtection="0"/>
    <xf numFmtId="0" fontId="19" fillId="44" borderId="42" applyNumberFormat="0" applyFont="0" applyAlignment="0" applyProtection="0"/>
    <xf numFmtId="0" fontId="19" fillId="44" borderId="42" applyNumberFormat="0" applyFont="0" applyAlignment="0" applyProtection="0"/>
    <xf numFmtId="0" fontId="19" fillId="44" borderId="42" applyNumberFormat="0" applyFont="0" applyAlignment="0" applyProtection="0"/>
    <xf numFmtId="0" fontId="19" fillId="44" borderId="42" applyNumberFormat="0" applyFont="0" applyAlignment="0" applyProtection="0"/>
    <xf numFmtId="0" fontId="135" fillId="0" borderId="0"/>
    <xf numFmtId="0" fontId="19" fillId="44" borderId="42" applyNumberFormat="0" applyFont="0" applyAlignment="0" applyProtection="0"/>
    <xf numFmtId="0" fontId="19" fillId="44" borderId="42" applyNumberFormat="0" applyFont="0" applyAlignment="0" applyProtection="0"/>
    <xf numFmtId="0" fontId="19" fillId="44" borderId="42" applyNumberFormat="0" applyFont="0" applyAlignment="0" applyProtection="0"/>
    <xf numFmtId="0" fontId="19" fillId="44" borderId="42" applyNumberFormat="0" applyFont="0" applyAlignment="0" applyProtection="0"/>
    <xf numFmtId="0" fontId="19" fillId="44" borderId="42" applyNumberFormat="0" applyFont="0" applyAlignment="0" applyProtection="0"/>
    <xf numFmtId="0" fontId="19" fillId="44" borderId="42" applyNumberFormat="0" applyFont="0" applyAlignment="0" applyProtection="0"/>
    <xf numFmtId="0" fontId="19" fillId="44" borderId="42" applyNumberFormat="0" applyFont="0" applyAlignment="0" applyProtection="0"/>
    <xf numFmtId="0" fontId="19" fillId="44" borderId="42" applyNumberFormat="0" applyFont="0" applyAlignment="0" applyProtection="0"/>
    <xf numFmtId="0" fontId="19" fillId="44" borderId="42" applyNumberFormat="0" applyFont="0" applyAlignment="0" applyProtection="0"/>
    <xf numFmtId="0" fontId="19" fillId="44" borderId="42" applyNumberFormat="0" applyFont="0" applyAlignment="0" applyProtection="0"/>
    <xf numFmtId="0" fontId="19" fillId="44" borderId="42" applyNumberFormat="0" applyFont="0" applyAlignment="0" applyProtection="0"/>
    <xf numFmtId="0" fontId="19" fillId="44" borderId="42" applyNumberFormat="0" applyFont="0" applyAlignment="0" applyProtection="0"/>
    <xf numFmtId="0" fontId="19" fillId="44" borderId="42" applyNumberFormat="0" applyFont="0" applyAlignment="0" applyProtection="0"/>
    <xf numFmtId="0" fontId="19" fillId="44" borderId="42" applyNumberFormat="0" applyFont="0" applyAlignment="0" applyProtection="0"/>
    <xf numFmtId="0" fontId="19" fillId="44" borderId="42" applyNumberFormat="0" applyFont="0" applyAlignment="0" applyProtection="0"/>
    <xf numFmtId="0" fontId="19" fillId="44" borderId="42" applyNumberFormat="0" applyFont="0" applyAlignment="0" applyProtection="0"/>
    <xf numFmtId="0" fontId="135" fillId="0" borderId="0"/>
    <xf numFmtId="0" fontId="32" fillId="145" borderId="42" applyNumberFormat="0" applyAlignment="0" applyProtection="0"/>
    <xf numFmtId="0" fontId="32" fillId="145" borderId="42" applyNumberFormat="0" applyAlignment="0" applyProtection="0"/>
    <xf numFmtId="0" fontId="32" fillId="145" borderId="42" applyNumberFormat="0" applyAlignment="0" applyProtection="0"/>
    <xf numFmtId="0" fontId="32" fillId="145" borderId="42" applyNumberFormat="0" applyAlignment="0" applyProtection="0"/>
    <xf numFmtId="0" fontId="32" fillId="145" borderId="42" applyNumberFormat="0" applyAlignment="0" applyProtection="0"/>
    <xf numFmtId="0" fontId="32" fillId="145" borderId="42" applyNumberFormat="0" applyAlignment="0" applyProtection="0"/>
    <xf numFmtId="0" fontId="135" fillId="0" borderId="0"/>
    <xf numFmtId="0" fontId="32" fillId="145" borderId="42" applyNumberFormat="0" applyAlignment="0" applyProtection="0"/>
    <xf numFmtId="0" fontId="32" fillId="145" borderId="42" applyNumberFormat="0" applyAlignment="0" applyProtection="0"/>
    <xf numFmtId="0" fontId="32" fillId="145" borderId="42" applyNumberFormat="0" applyAlignment="0" applyProtection="0"/>
    <xf numFmtId="0" fontId="32" fillId="145" borderId="42" applyNumberFormat="0" applyAlignment="0" applyProtection="0"/>
    <xf numFmtId="0" fontId="32" fillId="145" borderId="42" applyNumberFormat="0" applyAlignment="0" applyProtection="0"/>
    <xf numFmtId="0" fontId="32" fillId="145" borderId="42" applyNumberFormat="0" applyAlignment="0" applyProtection="0"/>
    <xf numFmtId="0" fontId="32" fillId="145" borderId="42" applyNumberFormat="0" applyAlignment="0" applyProtection="0"/>
    <xf numFmtId="0" fontId="32" fillId="145" borderId="42" applyNumberFormat="0" applyAlignment="0" applyProtection="0"/>
    <xf numFmtId="0" fontId="32" fillId="145" borderId="42" applyNumberFormat="0" applyAlignment="0" applyProtection="0"/>
    <xf numFmtId="0" fontId="32" fillId="145" borderId="42" applyNumberFormat="0" applyAlignment="0" applyProtection="0"/>
    <xf numFmtId="0" fontId="32" fillId="145" borderId="42" applyNumberFormat="0" applyAlignment="0" applyProtection="0"/>
    <xf numFmtId="0" fontId="32" fillId="145" borderId="42" applyNumberFormat="0" applyAlignment="0" applyProtection="0"/>
    <xf numFmtId="0" fontId="32" fillId="145" borderId="42" applyNumberFormat="0" applyAlignment="0" applyProtection="0"/>
    <xf numFmtId="0" fontId="32" fillId="145" borderId="42" applyNumberFormat="0" applyAlignment="0" applyProtection="0"/>
    <xf numFmtId="0" fontId="32" fillId="145" borderId="42" applyNumberFormat="0" applyAlignment="0" applyProtection="0"/>
    <xf numFmtId="0" fontId="32" fillId="145" borderId="42" applyNumberFormat="0" applyAlignment="0" applyProtection="0"/>
    <xf numFmtId="0" fontId="32" fillId="145" borderId="42" applyNumberFormat="0" applyAlignment="0" applyProtection="0"/>
    <xf numFmtId="0" fontId="32" fillId="145" borderId="42" applyNumberFormat="0" applyAlignment="0" applyProtection="0"/>
    <xf numFmtId="0" fontId="32" fillId="145" borderId="42" applyNumberFormat="0" applyAlignment="0" applyProtection="0"/>
    <xf numFmtId="0" fontId="32" fillId="145" borderId="42" applyNumberFormat="0" applyAlignment="0" applyProtection="0"/>
    <xf numFmtId="0" fontId="32" fillId="145" borderId="42" applyNumberFormat="0" applyAlignment="0" applyProtection="0"/>
    <xf numFmtId="0" fontId="32" fillId="145" borderId="42" applyNumberFormat="0" applyAlignment="0" applyProtection="0"/>
    <xf numFmtId="0" fontId="32" fillId="145" borderId="42" applyNumberFormat="0" applyAlignment="0" applyProtection="0"/>
    <xf numFmtId="0" fontId="32" fillId="145" borderId="42" applyNumberFormat="0" applyAlignment="0" applyProtection="0"/>
    <xf numFmtId="0" fontId="32" fillId="145" borderId="42" applyNumberFormat="0" applyAlignment="0" applyProtection="0"/>
    <xf numFmtId="0" fontId="32" fillId="145" borderId="42" applyNumberFormat="0" applyAlignment="0" applyProtection="0"/>
    <xf numFmtId="0" fontId="58" fillId="44" borderId="42" applyNumberFormat="0" applyFont="0" applyAlignment="0" applyProtection="0"/>
    <xf numFmtId="0" fontId="101" fillId="44" borderId="42" applyNumberFormat="0" applyFont="0" applyAlignment="0" applyProtection="0"/>
    <xf numFmtId="0" fontId="135" fillId="0" borderId="0"/>
    <xf numFmtId="0" fontId="135" fillId="0" borderId="0"/>
    <xf numFmtId="0" fontId="58" fillId="44" borderId="42" applyNumberFormat="0" applyFont="0" applyAlignment="0" applyProtection="0"/>
    <xf numFmtId="0" fontId="58" fillId="44" borderId="42" applyNumberFormat="0" applyFont="0" applyAlignment="0" applyProtection="0"/>
    <xf numFmtId="0" fontId="58" fillId="44" borderId="42" applyNumberFormat="0" applyFont="0" applyAlignment="0" applyProtection="0"/>
    <xf numFmtId="0" fontId="58" fillId="44" borderId="42" applyNumberFormat="0" applyFont="0" applyAlignment="0" applyProtection="0"/>
    <xf numFmtId="0" fontId="58" fillId="44" borderId="42" applyNumberFormat="0" applyFont="0" applyAlignment="0" applyProtection="0"/>
    <xf numFmtId="0" fontId="101" fillId="44" borderId="42" applyNumberFormat="0" applyFont="0" applyAlignment="0" applyProtection="0"/>
    <xf numFmtId="0" fontId="101" fillId="44" borderId="42" applyNumberFormat="0" applyFont="0" applyAlignment="0" applyProtection="0"/>
    <xf numFmtId="0" fontId="58" fillId="44" borderId="42" applyNumberFormat="0" applyFont="0" applyAlignment="0" applyProtection="0"/>
    <xf numFmtId="0" fontId="135" fillId="0" borderId="0"/>
    <xf numFmtId="0" fontId="58" fillId="44" borderId="42" applyNumberFormat="0" applyFont="0" applyAlignment="0" applyProtection="0"/>
    <xf numFmtId="0" fontId="58" fillId="44" borderId="42" applyNumberFormat="0" applyFont="0" applyAlignment="0" applyProtection="0"/>
    <xf numFmtId="0" fontId="58" fillId="44" borderId="42" applyNumberFormat="0" applyFont="0" applyAlignment="0" applyProtection="0"/>
    <xf numFmtId="0" fontId="58" fillId="44" borderId="42" applyNumberFormat="0" applyFont="0" applyAlignment="0" applyProtection="0"/>
    <xf numFmtId="0" fontId="58" fillId="44" borderId="42" applyNumberFormat="0" applyFont="0" applyAlignment="0" applyProtection="0"/>
    <xf numFmtId="0" fontId="58" fillId="44" borderId="42" applyNumberFormat="0" applyFont="0" applyAlignment="0" applyProtection="0"/>
    <xf numFmtId="0" fontId="58" fillId="44" borderId="42" applyNumberFormat="0" applyFont="0" applyAlignment="0" applyProtection="0"/>
    <xf numFmtId="0" fontId="58" fillId="44" borderId="42" applyNumberFormat="0" applyFont="0" applyAlignment="0" applyProtection="0"/>
    <xf numFmtId="0" fontId="135" fillId="0" borderId="0"/>
    <xf numFmtId="0" fontId="58" fillId="44" borderId="42" applyNumberFormat="0" applyFont="0" applyAlignment="0" applyProtection="0"/>
    <xf numFmtId="0" fontId="58" fillId="44" borderId="42" applyNumberFormat="0" applyFont="0" applyAlignment="0" applyProtection="0"/>
    <xf numFmtId="0" fontId="58" fillId="44" borderId="42" applyNumberFormat="0" applyFont="0" applyAlignment="0" applyProtection="0"/>
    <xf numFmtId="0" fontId="58" fillId="44" borderId="42" applyNumberFormat="0" applyFont="0" applyAlignment="0" applyProtection="0"/>
    <xf numFmtId="0" fontId="58" fillId="44" borderId="42" applyNumberFormat="0" applyFont="0" applyAlignment="0" applyProtection="0"/>
    <xf numFmtId="0" fontId="58" fillId="44" borderId="42" applyNumberFormat="0" applyFont="0" applyAlignment="0" applyProtection="0"/>
    <xf numFmtId="0" fontId="101" fillId="44" borderId="42" applyNumberFormat="0" applyFont="0" applyAlignment="0" applyProtection="0"/>
    <xf numFmtId="0" fontId="19" fillId="44" borderId="42" applyNumberFormat="0" applyFont="0" applyAlignment="0" applyProtection="0"/>
    <xf numFmtId="0" fontId="19" fillId="44" borderId="42" applyNumberFormat="0" applyFont="0" applyAlignment="0" applyProtection="0"/>
    <xf numFmtId="0" fontId="19" fillId="44" borderId="42" applyNumberFormat="0" applyFont="0" applyAlignment="0" applyProtection="0"/>
    <xf numFmtId="0" fontId="19" fillId="44" borderId="42" applyNumberFormat="0" applyFont="0" applyAlignment="0" applyProtection="0"/>
    <xf numFmtId="0" fontId="19" fillId="44" borderId="42" applyNumberFormat="0" applyFont="0" applyAlignment="0" applyProtection="0"/>
    <xf numFmtId="0" fontId="19" fillId="44" borderId="42" applyNumberFormat="0" applyFont="0" applyAlignment="0" applyProtection="0"/>
    <xf numFmtId="0" fontId="19" fillId="44" borderId="42" applyNumberFormat="0" applyFont="0" applyAlignment="0" applyProtection="0"/>
    <xf numFmtId="0" fontId="19" fillId="44" borderId="42" applyNumberFormat="0" applyFont="0" applyAlignment="0" applyProtection="0"/>
    <xf numFmtId="0" fontId="19" fillId="44" borderId="42" applyNumberFormat="0" applyFont="0" applyAlignment="0" applyProtection="0"/>
    <xf numFmtId="0" fontId="19" fillId="44" borderId="42" applyNumberFormat="0" applyFont="0" applyAlignment="0" applyProtection="0"/>
    <xf numFmtId="0" fontId="19" fillId="44" borderId="42" applyNumberFormat="0" applyFont="0" applyAlignment="0" applyProtection="0"/>
    <xf numFmtId="0" fontId="19" fillId="44" borderId="42" applyNumberFormat="0" applyFont="0" applyAlignment="0" applyProtection="0"/>
    <xf numFmtId="0" fontId="19" fillId="44" borderId="42" applyNumberFormat="0" applyFont="0" applyAlignment="0" applyProtection="0"/>
    <xf numFmtId="0" fontId="19" fillId="44" borderId="42" applyNumberFormat="0" applyFont="0" applyAlignment="0" applyProtection="0"/>
    <xf numFmtId="0" fontId="19" fillId="44" borderId="42" applyNumberFormat="0" applyFont="0" applyAlignment="0" applyProtection="0"/>
    <xf numFmtId="0" fontId="19" fillId="44" borderId="42" applyNumberFormat="0" applyFont="0" applyAlignment="0" applyProtection="0"/>
    <xf numFmtId="0" fontId="19" fillId="44" borderId="42" applyNumberFormat="0" applyFont="0" applyAlignment="0" applyProtection="0"/>
    <xf numFmtId="0" fontId="19" fillId="44" borderId="42" applyNumberFormat="0" applyFont="0" applyAlignment="0" applyProtection="0"/>
    <xf numFmtId="0" fontId="19" fillId="44" borderId="42" applyNumberFormat="0" applyFont="0" applyAlignment="0" applyProtection="0"/>
    <xf numFmtId="0" fontId="19" fillId="44" borderId="42" applyNumberFormat="0" applyFont="0" applyAlignment="0" applyProtection="0"/>
    <xf numFmtId="0" fontId="19" fillId="44" borderId="42" applyNumberFormat="0" applyFont="0" applyAlignment="0" applyProtection="0"/>
    <xf numFmtId="0" fontId="19" fillId="44" borderId="42" applyNumberFormat="0" applyFont="0" applyAlignment="0" applyProtection="0"/>
    <xf numFmtId="0" fontId="19" fillId="44" borderId="42" applyNumberFormat="0" applyFont="0" applyAlignment="0" applyProtection="0"/>
    <xf numFmtId="0" fontId="19" fillId="44" borderId="42" applyNumberFormat="0" applyFont="0" applyAlignment="0" applyProtection="0"/>
    <xf numFmtId="0" fontId="19" fillId="44" borderId="42" applyNumberFormat="0" applyFont="0" applyAlignment="0" applyProtection="0"/>
    <xf numFmtId="0" fontId="19" fillId="44" borderId="42" applyNumberFormat="0" applyFont="0" applyAlignment="0" applyProtection="0"/>
    <xf numFmtId="0" fontId="19" fillId="44" borderId="42" applyNumberFormat="0" applyFont="0" applyAlignment="0" applyProtection="0"/>
    <xf numFmtId="0" fontId="19" fillId="44" borderId="42" applyNumberFormat="0" applyFont="0" applyAlignment="0" applyProtection="0"/>
    <xf numFmtId="0" fontId="19" fillId="44" borderId="42" applyNumberFormat="0" applyFont="0" applyAlignment="0" applyProtection="0"/>
    <xf numFmtId="0" fontId="19" fillId="44" borderId="42" applyNumberFormat="0" applyFont="0" applyAlignment="0" applyProtection="0"/>
    <xf numFmtId="0" fontId="101" fillId="44" borderId="42" applyNumberFormat="0" applyFont="0" applyAlignment="0" applyProtection="0"/>
    <xf numFmtId="0" fontId="101" fillId="44" borderId="42" applyNumberFormat="0" applyFont="0" applyAlignment="0" applyProtection="0"/>
    <xf numFmtId="0" fontId="19" fillId="44" borderId="42" applyNumberFormat="0" applyFont="0" applyAlignment="0" applyProtection="0"/>
    <xf numFmtId="0" fontId="135" fillId="0" borderId="0"/>
    <xf numFmtId="0" fontId="285" fillId="44" borderId="42" applyNumberFormat="0" applyFont="0" applyAlignment="0" applyProtection="0"/>
    <xf numFmtId="0" fontId="285" fillId="44" borderId="42" applyNumberFormat="0" applyFont="0" applyAlignment="0" applyProtection="0"/>
    <xf numFmtId="0" fontId="285" fillId="44" borderId="42" applyNumberFormat="0" applyFont="0" applyAlignment="0" applyProtection="0"/>
    <xf numFmtId="0" fontId="285" fillId="44" borderId="42" applyNumberFormat="0" applyFont="0" applyAlignment="0" applyProtection="0"/>
    <xf numFmtId="0" fontId="285" fillId="44" borderId="42" applyNumberFormat="0" applyFont="0" applyAlignment="0" applyProtection="0"/>
    <xf numFmtId="0" fontId="285" fillId="44" borderId="42" applyNumberFormat="0" applyFont="0" applyAlignment="0" applyProtection="0"/>
    <xf numFmtId="0" fontId="135" fillId="0" borderId="0"/>
    <xf numFmtId="0" fontId="285" fillId="44" borderId="42" applyNumberFormat="0" applyFont="0" applyAlignment="0" applyProtection="0"/>
    <xf numFmtId="0" fontId="285" fillId="44" borderId="42" applyNumberFormat="0" applyFont="0" applyAlignment="0" applyProtection="0"/>
    <xf numFmtId="0" fontId="285" fillId="44" borderId="42" applyNumberFormat="0" applyFont="0" applyAlignment="0" applyProtection="0"/>
    <xf numFmtId="0" fontId="285" fillId="44" borderId="42" applyNumberFormat="0" applyFont="0" applyAlignment="0" applyProtection="0"/>
    <xf numFmtId="0" fontId="285" fillId="44" borderId="42" applyNumberFormat="0" applyFont="0" applyAlignment="0" applyProtection="0"/>
    <xf numFmtId="0" fontId="285" fillId="44" borderId="42" applyNumberFormat="0" applyFont="0" applyAlignment="0" applyProtection="0"/>
    <xf numFmtId="0" fontId="285" fillId="44" borderId="42" applyNumberFormat="0" applyFont="0" applyAlignment="0" applyProtection="0"/>
    <xf numFmtId="0" fontId="285" fillId="44" borderId="42" applyNumberFormat="0" applyFont="0" applyAlignment="0" applyProtection="0"/>
    <xf numFmtId="0" fontId="285" fillId="44" borderId="42" applyNumberFormat="0" applyFont="0" applyAlignment="0" applyProtection="0"/>
    <xf numFmtId="0" fontId="285" fillId="44" borderId="42" applyNumberFormat="0" applyFont="0" applyAlignment="0" applyProtection="0"/>
    <xf numFmtId="0" fontId="285" fillId="44" borderId="42" applyNumberFormat="0" applyFont="0" applyAlignment="0" applyProtection="0"/>
    <xf numFmtId="0" fontId="285" fillId="44" borderId="42" applyNumberFormat="0" applyFont="0" applyAlignment="0" applyProtection="0"/>
    <xf numFmtId="0" fontId="285" fillId="44" borderId="42" applyNumberFormat="0" applyFont="0" applyAlignment="0" applyProtection="0"/>
    <xf numFmtId="0" fontId="285" fillId="44" borderId="42" applyNumberFormat="0" applyFont="0" applyAlignment="0" applyProtection="0"/>
    <xf numFmtId="0" fontId="285" fillId="44" borderId="42" applyNumberFormat="0" applyFont="0" applyAlignment="0" applyProtection="0"/>
    <xf numFmtId="0" fontId="285" fillId="44" borderId="42" applyNumberFormat="0" applyFont="0" applyAlignment="0" applyProtection="0"/>
    <xf numFmtId="0" fontId="285" fillId="44" borderId="42" applyNumberFormat="0" applyFont="0" applyAlignment="0" applyProtection="0"/>
    <xf numFmtId="0" fontId="285" fillId="44" borderId="42" applyNumberFormat="0" applyFont="0" applyAlignment="0" applyProtection="0"/>
    <xf numFmtId="0" fontId="285" fillId="44" borderId="42" applyNumberFormat="0" applyFont="0" applyAlignment="0" applyProtection="0"/>
    <xf numFmtId="0" fontId="285" fillId="44" borderId="42" applyNumberFormat="0" applyFont="0" applyAlignment="0" applyProtection="0"/>
    <xf numFmtId="0" fontId="285" fillId="44" borderId="42" applyNumberFormat="0" applyFont="0" applyAlignment="0" applyProtection="0"/>
    <xf numFmtId="0" fontId="285" fillId="44" borderId="42" applyNumberFormat="0" applyFont="0" applyAlignment="0" applyProtection="0"/>
    <xf numFmtId="0" fontId="285" fillId="44" borderId="42" applyNumberFormat="0" applyFont="0" applyAlignment="0" applyProtection="0"/>
    <xf numFmtId="0" fontId="59" fillId="44" borderId="42" applyNumberFormat="0" applyFont="0" applyAlignment="0" applyProtection="0"/>
    <xf numFmtId="0" fontId="135" fillId="0" borderId="0"/>
    <xf numFmtId="0" fontId="59" fillId="44" borderId="42" applyNumberFormat="0" applyFont="0" applyAlignment="0" applyProtection="0"/>
    <xf numFmtId="0" fontId="59" fillId="44" borderId="42" applyNumberFormat="0" applyFont="0" applyAlignment="0" applyProtection="0"/>
    <xf numFmtId="0" fontId="59" fillId="44" borderId="42" applyNumberFormat="0" applyFont="0" applyAlignment="0" applyProtection="0"/>
    <xf numFmtId="0" fontId="59" fillId="44" borderId="42" applyNumberFormat="0" applyFont="0" applyAlignment="0" applyProtection="0"/>
    <xf numFmtId="0" fontId="59" fillId="44" borderId="42" applyNumberFormat="0" applyFont="0" applyAlignment="0" applyProtection="0"/>
    <xf numFmtId="0" fontId="59" fillId="44" borderId="42" applyNumberFormat="0" applyFont="0" applyAlignment="0" applyProtection="0"/>
    <xf numFmtId="0" fontId="135" fillId="0" borderId="0"/>
    <xf numFmtId="0" fontId="59" fillId="44" borderId="42" applyNumberFormat="0" applyFont="0" applyAlignment="0" applyProtection="0"/>
    <xf numFmtId="0" fontId="59" fillId="44" borderId="42" applyNumberFormat="0" applyFont="0" applyAlignment="0" applyProtection="0"/>
    <xf numFmtId="0" fontId="59" fillId="44" borderId="42" applyNumberFormat="0" applyFont="0" applyAlignment="0" applyProtection="0"/>
    <xf numFmtId="0" fontId="59" fillId="44" borderId="42" applyNumberFormat="0" applyFont="0" applyAlignment="0" applyProtection="0"/>
    <xf numFmtId="0" fontId="59" fillId="44" borderId="42" applyNumberFormat="0" applyFont="0" applyAlignment="0" applyProtection="0"/>
    <xf numFmtId="0" fontId="59" fillId="44" borderId="42" applyNumberFormat="0" applyFont="0" applyAlignment="0" applyProtection="0"/>
    <xf numFmtId="0" fontId="59" fillId="44" borderId="42" applyNumberFormat="0" applyFont="0" applyAlignment="0" applyProtection="0"/>
    <xf numFmtId="0" fontId="59" fillId="44" borderId="42" applyNumberFormat="0" applyFont="0" applyAlignment="0" applyProtection="0"/>
    <xf numFmtId="0" fontId="59" fillId="44" borderId="42" applyNumberFormat="0" applyFont="0" applyAlignment="0" applyProtection="0"/>
    <xf numFmtId="0" fontId="59" fillId="44" borderId="42" applyNumberFormat="0" applyFont="0" applyAlignment="0" applyProtection="0"/>
    <xf numFmtId="0" fontId="59" fillId="44" borderId="42" applyNumberFormat="0" applyFont="0" applyAlignment="0" applyProtection="0"/>
    <xf numFmtId="0" fontId="59" fillId="44" borderId="42" applyNumberFormat="0" applyFont="0" applyAlignment="0" applyProtection="0"/>
    <xf numFmtId="0" fontId="59" fillId="44" borderId="42" applyNumberFormat="0" applyFont="0" applyAlignment="0" applyProtection="0"/>
    <xf numFmtId="0" fontId="59" fillId="44" borderId="42" applyNumberFormat="0" applyFont="0" applyAlignment="0" applyProtection="0"/>
    <xf numFmtId="0" fontId="59" fillId="44" borderId="42" applyNumberFormat="0" applyFont="0" applyAlignment="0" applyProtection="0"/>
    <xf numFmtId="0" fontId="59" fillId="44" borderId="42" applyNumberFormat="0" applyFont="0" applyAlignment="0" applyProtection="0"/>
    <xf numFmtId="0" fontId="59" fillId="44" borderId="42" applyNumberFormat="0" applyFont="0" applyAlignment="0" applyProtection="0"/>
    <xf numFmtId="0" fontId="59" fillId="44" borderId="42" applyNumberFormat="0" applyFont="0" applyAlignment="0" applyProtection="0"/>
    <xf numFmtId="0" fontId="59" fillId="44" borderId="42" applyNumberFormat="0" applyFont="0" applyAlignment="0" applyProtection="0"/>
    <xf numFmtId="0" fontId="59" fillId="44" borderId="42" applyNumberFormat="0" applyFont="0" applyAlignment="0" applyProtection="0"/>
    <xf numFmtId="0" fontId="59" fillId="44" borderId="42" applyNumberFormat="0" applyFont="0" applyAlignment="0" applyProtection="0"/>
    <xf numFmtId="0" fontId="59" fillId="44" borderId="42" applyNumberFormat="0" applyFont="0" applyAlignment="0" applyProtection="0"/>
    <xf numFmtId="0" fontId="59" fillId="44" borderId="42" applyNumberFormat="0" applyFont="0" applyAlignment="0" applyProtection="0"/>
    <xf numFmtId="0" fontId="59" fillId="44" borderId="42" applyNumberFormat="0" applyFont="0" applyAlignment="0" applyProtection="0"/>
    <xf numFmtId="0" fontId="59" fillId="44" borderId="42" applyNumberFormat="0" applyFont="0" applyAlignment="0" applyProtection="0"/>
    <xf numFmtId="0" fontId="59" fillId="44" borderId="42" applyNumberFormat="0" applyFont="0" applyAlignment="0" applyProtection="0"/>
    <xf numFmtId="0" fontId="58" fillId="44" borderId="42" applyNumberFormat="0" applyFont="0" applyAlignment="0" applyProtection="0"/>
    <xf numFmtId="0" fontId="135" fillId="0" borderId="0"/>
    <xf numFmtId="0" fontId="58" fillId="44" borderId="42" applyNumberFormat="0" applyFont="0" applyAlignment="0" applyProtection="0"/>
    <xf numFmtId="0" fontId="58" fillId="44" borderId="42" applyNumberFormat="0" applyFont="0" applyAlignment="0" applyProtection="0"/>
    <xf numFmtId="0" fontId="58" fillId="44" borderId="42" applyNumberFormat="0" applyFont="0" applyAlignment="0" applyProtection="0"/>
    <xf numFmtId="0" fontId="58" fillId="44" borderId="42" applyNumberFormat="0" applyFont="0" applyAlignment="0" applyProtection="0"/>
    <xf numFmtId="0" fontId="58" fillId="44" borderId="42" applyNumberFormat="0" applyFont="0" applyAlignment="0" applyProtection="0"/>
    <xf numFmtId="0" fontId="58" fillId="44" borderId="42" applyNumberFormat="0" applyFont="0" applyAlignment="0" applyProtection="0"/>
    <xf numFmtId="0" fontId="135" fillId="0" borderId="0"/>
    <xf numFmtId="0" fontId="58" fillId="44" borderId="42" applyNumberFormat="0" applyFont="0" applyAlignment="0" applyProtection="0"/>
    <xf numFmtId="0" fontId="58" fillId="44" borderId="42" applyNumberFormat="0" applyFont="0" applyAlignment="0" applyProtection="0"/>
    <xf numFmtId="0" fontId="58" fillId="44" borderId="42" applyNumberFormat="0" applyFont="0" applyAlignment="0" applyProtection="0"/>
    <xf numFmtId="0" fontId="58" fillId="44" borderId="42" applyNumberFormat="0" applyFont="0" applyAlignment="0" applyProtection="0"/>
    <xf numFmtId="0" fontId="58" fillId="44" borderId="42" applyNumberFormat="0" applyFont="0" applyAlignment="0" applyProtection="0"/>
    <xf numFmtId="0" fontId="58" fillId="44" borderId="42" applyNumberFormat="0" applyFont="0" applyAlignment="0" applyProtection="0"/>
    <xf numFmtId="0" fontId="58" fillId="44" borderId="42" applyNumberFormat="0" applyFont="0" applyAlignment="0" applyProtection="0"/>
    <xf numFmtId="0" fontId="58" fillId="44" borderId="42" applyNumberFormat="0" applyFont="0" applyAlignment="0" applyProtection="0"/>
    <xf numFmtId="0" fontId="58" fillId="44" borderId="42" applyNumberFormat="0" applyFont="0" applyAlignment="0" applyProtection="0"/>
    <xf numFmtId="0" fontId="58" fillId="44" borderId="42" applyNumberFormat="0" applyFont="0" applyAlignment="0" applyProtection="0"/>
    <xf numFmtId="0" fontId="58" fillId="44" borderId="42" applyNumberFormat="0" applyFont="0" applyAlignment="0" applyProtection="0"/>
    <xf numFmtId="0" fontId="58" fillId="44" borderId="42" applyNumberFormat="0" applyFont="0" applyAlignment="0" applyProtection="0"/>
    <xf numFmtId="0" fontId="58" fillId="44" borderId="42" applyNumberFormat="0" applyFont="0" applyAlignment="0" applyProtection="0"/>
    <xf numFmtId="0" fontId="58" fillId="44" borderId="42" applyNumberFormat="0" applyFont="0" applyAlignment="0" applyProtection="0"/>
    <xf numFmtId="0" fontId="58" fillId="44" borderId="42" applyNumberFormat="0" applyFont="0" applyAlignment="0" applyProtection="0"/>
    <xf numFmtId="0" fontId="58" fillId="44" borderId="42" applyNumberFormat="0" applyFont="0" applyAlignment="0" applyProtection="0"/>
    <xf numFmtId="0" fontId="135" fillId="8" borderId="8" applyNumberFormat="0" applyFont="0" applyAlignment="0" applyProtection="0"/>
    <xf numFmtId="0" fontId="19" fillId="44" borderId="42" applyNumberFormat="0" applyFont="0" applyAlignment="0" applyProtection="0"/>
    <xf numFmtId="0" fontId="19" fillId="44" borderId="42" applyNumberFormat="0" applyFont="0" applyAlignment="0" applyProtection="0"/>
    <xf numFmtId="0" fontId="19" fillId="44" borderId="42" applyNumberFormat="0" applyFont="0" applyAlignment="0" applyProtection="0"/>
    <xf numFmtId="0" fontId="19" fillId="44" borderId="42" applyNumberFormat="0" applyFont="0" applyAlignment="0" applyProtection="0"/>
    <xf numFmtId="0" fontId="19" fillId="44" borderId="42" applyNumberFormat="0" applyFont="0" applyAlignment="0" applyProtection="0"/>
    <xf numFmtId="0" fontId="19" fillId="44" borderId="42" applyNumberFormat="0" applyFont="0" applyAlignment="0" applyProtection="0"/>
    <xf numFmtId="0" fontId="19" fillId="44" borderId="42" applyNumberFormat="0" applyFont="0" applyAlignment="0" applyProtection="0"/>
    <xf numFmtId="0" fontId="19" fillId="44" borderId="42" applyNumberFormat="0" applyFont="0" applyAlignment="0" applyProtection="0"/>
    <xf numFmtId="0" fontId="19" fillId="44" borderId="42" applyNumberFormat="0" applyFont="0" applyAlignment="0" applyProtection="0"/>
    <xf numFmtId="0" fontId="19" fillId="44" borderId="42" applyNumberFormat="0" applyFont="0" applyAlignment="0" applyProtection="0"/>
    <xf numFmtId="0" fontId="19" fillId="44" borderId="42" applyNumberFormat="0" applyFont="0" applyAlignment="0" applyProtection="0"/>
    <xf numFmtId="0" fontId="19" fillId="44" borderId="42" applyNumberFormat="0" applyFont="0" applyAlignment="0" applyProtection="0"/>
    <xf numFmtId="0" fontId="19" fillId="44" borderId="42" applyNumberFormat="0" applyFont="0" applyAlignment="0" applyProtection="0"/>
    <xf numFmtId="0" fontId="19" fillId="44" borderId="42" applyNumberFormat="0" applyFont="0" applyAlignment="0" applyProtection="0"/>
    <xf numFmtId="0" fontId="19" fillId="44" borderId="42" applyNumberFormat="0" applyFont="0" applyAlignment="0" applyProtection="0"/>
    <xf numFmtId="0" fontId="19" fillId="44" borderId="42" applyNumberFormat="0" applyFont="0" applyAlignment="0" applyProtection="0"/>
    <xf numFmtId="0" fontId="19" fillId="44" borderId="42" applyNumberFormat="0" applyFont="0" applyAlignment="0" applyProtection="0"/>
    <xf numFmtId="0" fontId="19" fillId="44" borderId="42" applyNumberFormat="0" applyFont="0" applyAlignment="0" applyProtection="0"/>
    <xf numFmtId="0" fontId="19" fillId="44" borderId="42" applyNumberFormat="0" applyFont="0" applyAlignment="0" applyProtection="0"/>
    <xf numFmtId="0" fontId="19" fillId="44" borderId="42" applyNumberFormat="0" applyFont="0" applyAlignment="0" applyProtection="0"/>
    <xf numFmtId="0" fontId="19" fillId="44" borderId="42" applyNumberFormat="0" applyFont="0" applyAlignment="0" applyProtection="0"/>
    <xf numFmtId="0" fontId="19" fillId="44" borderId="42" applyNumberFormat="0" applyFont="0" applyAlignment="0" applyProtection="0"/>
    <xf numFmtId="0" fontId="19" fillId="44" borderId="42" applyNumberFormat="0" applyFont="0" applyAlignment="0" applyProtection="0"/>
    <xf numFmtId="0" fontId="19" fillId="44" borderId="42" applyNumberFormat="0" applyFont="0" applyAlignment="0" applyProtection="0"/>
    <xf numFmtId="0" fontId="19" fillId="44" borderId="42" applyNumberFormat="0" applyFont="0" applyAlignment="0" applyProtection="0"/>
    <xf numFmtId="0" fontId="19" fillId="44" borderId="42" applyNumberFormat="0" applyFont="0" applyAlignment="0" applyProtection="0"/>
    <xf numFmtId="0" fontId="19" fillId="44" borderId="42" applyNumberFormat="0" applyFont="0" applyAlignment="0" applyProtection="0"/>
    <xf numFmtId="0" fontId="19" fillId="44" borderId="42" applyNumberFormat="0" applyFont="0" applyAlignment="0" applyProtection="0"/>
    <xf numFmtId="0" fontId="19" fillId="44" borderId="42" applyNumberFormat="0" applyFont="0" applyAlignment="0" applyProtection="0"/>
    <xf numFmtId="0" fontId="19" fillId="44" borderId="42" applyNumberFormat="0" applyFont="0" applyAlignment="0" applyProtection="0"/>
    <xf numFmtId="0" fontId="19" fillId="44" borderId="42" applyNumberFormat="0" applyFont="0" applyAlignment="0" applyProtection="0"/>
    <xf numFmtId="0" fontId="135" fillId="8" borderId="8" applyNumberFormat="0" applyFont="0" applyAlignment="0" applyProtection="0"/>
    <xf numFmtId="0" fontId="1" fillId="8" borderId="8" applyNumberFormat="0" applyFont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35" fillId="0" borderId="0"/>
    <xf numFmtId="0" fontId="135" fillId="0" borderId="0"/>
    <xf numFmtId="0" fontId="135" fillId="0" borderId="0"/>
    <xf numFmtId="9" fontId="173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35" fillId="0" borderId="0"/>
    <xf numFmtId="0" fontId="135" fillId="0" borderId="0"/>
    <xf numFmtId="9" fontId="32" fillId="0" borderId="0" applyFont="0" applyFill="0" applyBorder="0" applyAlignment="0" applyProtection="0"/>
    <xf numFmtId="9" fontId="173" fillId="0" borderId="0" applyFont="0" applyFill="0" applyBorder="0" applyAlignment="0" applyProtection="0"/>
    <xf numFmtId="0" fontId="135" fillId="0" borderId="0"/>
    <xf numFmtId="0" fontId="135" fillId="0" borderId="0"/>
    <xf numFmtId="9" fontId="32" fillId="0" borderId="0" applyFont="0" applyFill="0" applyBorder="0" applyAlignment="0" applyProtection="0"/>
    <xf numFmtId="0" fontId="135" fillId="0" borderId="0"/>
    <xf numFmtId="0" fontId="135" fillId="0" borderId="0"/>
    <xf numFmtId="0" fontId="135" fillId="0" borderId="0"/>
    <xf numFmtId="9" fontId="279" fillId="0" borderId="0" applyFont="0" applyFill="0" applyBorder="0" applyAlignment="0" applyProtection="0"/>
    <xf numFmtId="9" fontId="286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6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5" fillId="0" borderId="0"/>
    <xf numFmtId="0" fontId="135" fillId="0" borderId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5" fillId="0" borderId="0"/>
    <xf numFmtId="9" fontId="28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6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5" fillId="0" borderId="0"/>
    <xf numFmtId="9" fontId="1" fillId="0" borderId="0" applyFont="0" applyFill="0" applyBorder="0" applyAlignment="0" applyProtection="0"/>
    <xf numFmtId="0" fontId="135" fillId="0" borderId="0"/>
    <xf numFmtId="9" fontId="1" fillId="0" borderId="0" applyFont="0" applyFill="0" applyBorder="0" applyAlignment="0" applyProtection="0"/>
    <xf numFmtId="210" fontId="141" fillId="0" borderId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10" fontId="141" fillId="0" borderId="0" applyBorder="0" applyAlignment="0" applyProtection="0"/>
    <xf numFmtId="9" fontId="1" fillId="0" borderId="0" applyFont="0" applyFill="0" applyBorder="0" applyAlignment="0" applyProtection="0"/>
    <xf numFmtId="9" fontId="286" fillId="0" borderId="0" applyFill="0" applyBorder="0" applyAlignment="0" applyProtection="0"/>
    <xf numFmtId="9" fontId="1" fillId="0" borderId="0" applyFont="0" applyFill="0" applyBorder="0" applyAlignment="0" applyProtection="0"/>
    <xf numFmtId="0" fontId="135" fillId="0" borderId="0"/>
    <xf numFmtId="0" fontId="135" fillId="0" borderId="0"/>
    <xf numFmtId="9" fontId="5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1" fillId="0" borderId="0" applyFont="0" applyFill="0" applyBorder="0" applyAlignment="0" applyProtection="0"/>
    <xf numFmtId="0" fontId="135" fillId="0" borderId="0"/>
    <xf numFmtId="9" fontId="271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35" fillId="0" borderId="0"/>
    <xf numFmtId="9" fontId="32" fillId="0" borderId="0" applyFont="0" applyFill="0" applyBorder="0" applyAlignment="0" applyProtection="0"/>
    <xf numFmtId="0" fontId="135" fillId="0" borderId="0"/>
    <xf numFmtId="0" fontId="33" fillId="0" borderId="0" applyNumberFormat="0" applyFill="0" applyBorder="0" applyAlignment="0" applyProtection="0"/>
    <xf numFmtId="0" fontId="135" fillId="0" borderId="0"/>
    <xf numFmtId="0" fontId="288" fillId="0" borderId="21" applyNumberFormat="0" applyFill="0" applyAlignment="0" applyProtection="0"/>
    <xf numFmtId="0" fontId="289" fillId="0" borderId="21" applyNumberFormat="0" applyFill="0" applyAlignment="0" applyProtection="0"/>
    <xf numFmtId="0" fontId="135" fillId="0" borderId="0"/>
    <xf numFmtId="0" fontId="289" fillId="0" borderId="21" applyNumberFormat="0" applyFill="0" applyAlignment="0" applyProtection="0"/>
    <xf numFmtId="0" fontId="288" fillId="0" borderId="21" applyNumberFormat="0" applyFill="0" applyAlignment="0" applyProtection="0"/>
    <xf numFmtId="0" fontId="135" fillId="0" borderId="0"/>
    <xf numFmtId="0" fontId="135" fillId="0" borderId="0"/>
    <xf numFmtId="0" fontId="135" fillId="0" borderId="0"/>
    <xf numFmtId="0" fontId="289" fillId="0" borderId="21" applyNumberFormat="0" applyFill="0" applyAlignment="0" applyProtection="0"/>
    <xf numFmtId="0" fontId="288" fillId="0" borderId="21" applyNumberFormat="0" applyFill="0" applyAlignment="0" applyProtection="0"/>
    <xf numFmtId="0" fontId="135" fillId="0" borderId="0"/>
    <xf numFmtId="0" fontId="12" fillId="0" borderId="6" applyNumberFormat="0" applyFill="0" applyAlignment="0" applyProtection="0"/>
    <xf numFmtId="0" fontId="290" fillId="104" borderId="29"/>
    <xf numFmtId="0" fontId="135" fillId="0" borderId="0"/>
    <xf numFmtId="0" fontId="31" fillId="0" borderId="0"/>
    <xf numFmtId="0" fontId="32" fillId="0" borderId="0"/>
    <xf numFmtId="0" fontId="135" fillId="0" borderId="0"/>
    <xf numFmtId="0" fontId="39" fillId="0" borderId="0"/>
    <xf numFmtId="0" fontId="135" fillId="0" borderId="0"/>
    <xf numFmtId="0" fontId="135" fillId="0" borderId="0"/>
    <xf numFmtId="0" fontId="27" fillId="0" borderId="77">
      <alignment horizontal="center" vertical="center" wrapText="1"/>
    </xf>
    <xf numFmtId="0" fontId="135" fillId="0" borderId="0"/>
    <xf numFmtId="0" fontId="27" fillId="0" borderId="77">
      <alignment horizontal="center" vertical="center" wrapText="1"/>
    </xf>
    <xf numFmtId="3" fontId="43" fillId="112" borderId="11" applyNumberFormat="0" applyFont="0" applyFill="0" applyBorder="0" applyAlignment="0" applyProtection="0">
      <alignment horizontal="center" vertical="center"/>
    </xf>
    <xf numFmtId="0" fontId="135" fillId="0" borderId="0"/>
    <xf numFmtId="3" fontId="43" fillId="112" borderId="11" applyNumberFormat="0" applyFont="0" applyFill="0" applyBorder="0" applyAlignment="0" applyProtection="0">
      <alignment horizontal="center" vertical="center"/>
    </xf>
    <xf numFmtId="3" fontId="43" fillId="112" borderId="11" applyNumberFormat="0" applyFont="0" applyFill="0" applyBorder="0" applyAlignment="0" applyProtection="0">
      <alignment horizontal="center" vertical="center"/>
    </xf>
    <xf numFmtId="3" fontId="43" fillId="112" borderId="11" applyNumberFormat="0" applyFont="0" applyFill="0" applyBorder="0" applyAlignment="0" applyProtection="0">
      <alignment horizontal="center" vertical="center"/>
    </xf>
    <xf numFmtId="0" fontId="46" fillId="0" borderId="0" applyNumberFormat="0" applyFont="0" applyFill="0" applyBorder="0" applyAlignment="0" applyProtection="0">
      <alignment vertical="top"/>
    </xf>
    <xf numFmtId="0" fontId="19" fillId="0" borderId="0"/>
    <xf numFmtId="0" fontId="19" fillId="0" borderId="0">
      <alignment vertical="justify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35" fillId="0" borderId="0"/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35" fillId="0" borderId="0"/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35" fillId="0" borderId="0"/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35" fillId="0" borderId="0"/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35" fillId="0" borderId="0"/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35" fillId="0" borderId="0"/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35" fillId="0" borderId="0"/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35" fillId="0" borderId="0"/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35" fillId="0" borderId="0"/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35" fillId="0" borderId="0"/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35" fillId="0" borderId="0"/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35" fillId="0" borderId="0"/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35" fillId="0" borderId="0"/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35" fillId="0" borderId="0"/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35" fillId="0" borderId="0"/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35" fillId="0" borderId="0"/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35" fillId="0" borderId="0"/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0" fontId="135" fillId="0" borderId="0"/>
    <xf numFmtId="0" fontId="19" fillId="112" borderId="11" applyNumberFormat="0" applyAlignment="0">
      <alignment horizontal="left"/>
    </xf>
    <xf numFmtId="0" fontId="19" fillId="112" borderId="11" applyNumberFormat="0" applyAlignment="0">
      <alignment horizontal="left"/>
    </xf>
    <xf numFmtId="49" fontId="163" fillId="0" borderId="0"/>
    <xf numFmtId="49" fontId="291" fillId="0" borderId="0">
      <alignment vertical="top"/>
    </xf>
    <xf numFmtId="252" fontId="19" fillId="102" borderId="48" applyFill="0"/>
    <xf numFmtId="252" fontId="19" fillId="102" borderId="48" applyFill="0"/>
    <xf numFmtId="0" fontId="135" fillId="0" borderId="0"/>
    <xf numFmtId="252" fontId="19" fillId="102" borderId="48" applyFill="0"/>
    <xf numFmtId="252" fontId="19" fillId="102" borderId="48" applyFill="0"/>
    <xf numFmtId="252" fontId="19" fillId="102" borderId="48" applyFill="0"/>
    <xf numFmtId="252" fontId="19" fillId="102" borderId="48" applyFill="0"/>
    <xf numFmtId="252" fontId="19" fillId="102" borderId="48" applyFill="0"/>
    <xf numFmtId="252" fontId="19" fillId="102" borderId="48" applyFill="0"/>
    <xf numFmtId="252" fontId="19" fillId="102" borderId="48" applyFill="0"/>
    <xf numFmtId="252" fontId="19" fillId="102" borderId="48" applyFill="0"/>
    <xf numFmtId="0" fontId="135" fillId="0" borderId="0"/>
    <xf numFmtId="252" fontId="19" fillId="102" borderId="48" applyFill="0"/>
    <xf numFmtId="252" fontId="19" fillId="102" borderId="48" applyFill="0"/>
    <xf numFmtId="252" fontId="19" fillId="102" borderId="48" applyFill="0"/>
    <xf numFmtId="252" fontId="19" fillId="102" borderId="48" applyFill="0"/>
    <xf numFmtId="252" fontId="19" fillId="102" borderId="48" applyFill="0"/>
    <xf numFmtId="252" fontId="19" fillId="102" borderId="48" applyFill="0"/>
    <xf numFmtId="252" fontId="19" fillId="102" borderId="48" applyFill="0"/>
    <xf numFmtId="252" fontId="19" fillId="102" borderId="48" applyFill="0"/>
    <xf numFmtId="252" fontId="19" fillId="102" borderId="48" applyFill="0"/>
    <xf numFmtId="252" fontId="19" fillId="102" borderId="48" applyFill="0"/>
    <xf numFmtId="252" fontId="19" fillId="102" borderId="48" applyFill="0"/>
    <xf numFmtId="252" fontId="19" fillId="102" borderId="48" applyFill="0"/>
    <xf numFmtId="252" fontId="19" fillId="102" borderId="48" applyFill="0"/>
    <xf numFmtId="252" fontId="19" fillId="102" borderId="48" applyFill="0"/>
    <xf numFmtId="252" fontId="19" fillId="102" borderId="48" applyFill="0"/>
    <xf numFmtId="252" fontId="19" fillId="102" borderId="48" applyFill="0"/>
    <xf numFmtId="252" fontId="19" fillId="102" borderId="48" applyFill="0"/>
    <xf numFmtId="252" fontId="19" fillId="102" borderId="48" applyFill="0"/>
    <xf numFmtId="252" fontId="19" fillId="102" borderId="48" applyFill="0"/>
    <xf numFmtId="0" fontId="135" fillId="0" borderId="0"/>
    <xf numFmtId="252" fontId="19" fillId="102" borderId="48" applyFill="0"/>
    <xf numFmtId="252" fontId="19" fillId="102" borderId="48" applyFill="0"/>
    <xf numFmtId="252" fontId="19" fillId="102" borderId="48" applyFill="0"/>
    <xf numFmtId="252" fontId="19" fillId="102" borderId="48" applyFill="0"/>
    <xf numFmtId="252" fontId="19" fillId="102" borderId="48" applyFill="0"/>
    <xf numFmtId="252" fontId="19" fillId="102" borderId="48" applyFill="0"/>
    <xf numFmtId="252" fontId="19" fillId="102" borderId="48" applyFill="0"/>
    <xf numFmtId="252" fontId="19" fillId="102" borderId="48" applyFill="0"/>
    <xf numFmtId="0" fontId="135" fillId="0" borderId="0"/>
    <xf numFmtId="252" fontId="19" fillId="102" borderId="48" applyFill="0"/>
    <xf numFmtId="252" fontId="19" fillId="102" borderId="48" applyFill="0"/>
    <xf numFmtId="252" fontId="19" fillId="102" borderId="48" applyFill="0"/>
    <xf numFmtId="252" fontId="19" fillId="102" borderId="48" applyFill="0"/>
    <xf numFmtId="252" fontId="19" fillId="102" borderId="48" applyFill="0"/>
    <xf numFmtId="252" fontId="19" fillId="102" borderId="48" applyFill="0"/>
    <xf numFmtId="252" fontId="19" fillId="102" borderId="48" applyFill="0"/>
    <xf numFmtId="252" fontId="19" fillId="102" borderId="48" applyFill="0"/>
    <xf numFmtId="252" fontId="19" fillId="102" borderId="48" applyFill="0"/>
    <xf numFmtId="252" fontId="19" fillId="102" borderId="48" applyFill="0"/>
    <xf numFmtId="252" fontId="19" fillId="102" borderId="48" applyFill="0"/>
    <xf numFmtId="252" fontId="19" fillId="102" borderId="48" applyFill="0"/>
    <xf numFmtId="252" fontId="19" fillId="102" borderId="48" applyFill="0"/>
    <xf numFmtId="252" fontId="19" fillId="102" borderId="48" applyFill="0"/>
    <xf numFmtId="252" fontId="19" fillId="102" borderId="48" applyFill="0"/>
    <xf numFmtId="252" fontId="19" fillId="102" borderId="48" applyFill="0"/>
    <xf numFmtId="0" fontId="135" fillId="0" borderId="0"/>
    <xf numFmtId="252" fontId="19" fillId="102" borderId="48" applyFill="0"/>
    <xf numFmtId="252" fontId="19" fillId="102" borderId="48" applyFill="0"/>
    <xf numFmtId="252" fontId="19" fillId="102" borderId="48" applyFill="0"/>
    <xf numFmtId="252" fontId="19" fillId="102" borderId="48" applyFill="0"/>
    <xf numFmtId="252" fontId="19" fillId="102" borderId="48" applyFill="0"/>
    <xf numFmtId="252" fontId="19" fillId="102" borderId="48" applyFill="0"/>
    <xf numFmtId="252" fontId="19" fillId="102" borderId="48" applyFill="0"/>
    <xf numFmtId="252" fontId="19" fillId="102" borderId="48" applyFill="0"/>
    <xf numFmtId="0" fontId="135" fillId="0" borderId="0"/>
    <xf numFmtId="252" fontId="19" fillId="102" borderId="48" applyFill="0"/>
    <xf numFmtId="252" fontId="19" fillId="102" borderId="48" applyFill="0"/>
    <xf numFmtId="252" fontId="19" fillId="102" borderId="48" applyFill="0"/>
    <xf numFmtId="252" fontId="19" fillId="102" borderId="48" applyFill="0"/>
    <xf numFmtId="252" fontId="19" fillId="102" borderId="48" applyFill="0"/>
    <xf numFmtId="252" fontId="19" fillId="102" borderId="48" applyFill="0"/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135" fillId="0" borderId="0"/>
    <xf numFmtId="0" fontId="293" fillId="0" borderId="0" applyNumberFormat="0" applyFill="0" applyBorder="0" applyAlignment="0" applyProtection="0"/>
    <xf numFmtId="0" fontId="292" fillId="0" borderId="0" applyNumberFormat="0" applyFill="0" applyBorder="0" applyAlignment="0" applyProtection="0"/>
    <xf numFmtId="0" fontId="135" fillId="0" borderId="0"/>
    <xf numFmtId="0" fontId="135" fillId="0" borderId="0"/>
    <xf numFmtId="0" fontId="135" fillId="0" borderId="0"/>
    <xf numFmtId="0" fontId="293" fillId="0" borderId="0" applyNumberFormat="0" applyFill="0" applyBorder="0" applyAlignment="0" applyProtection="0"/>
    <xf numFmtId="0" fontId="292" fillId="0" borderId="0" applyNumberFormat="0" applyFill="0" applyBorder="0" applyAlignment="0" applyProtection="0"/>
    <xf numFmtId="0" fontId="135" fillId="0" borderId="0"/>
    <xf numFmtId="49" fontId="265" fillId="0" borderId="0">
      <alignment horizontal="center"/>
    </xf>
    <xf numFmtId="0" fontId="116" fillId="146" borderId="78" applyNumberFormat="0" applyFont="0" applyAlignment="0" applyProtection="0">
      <alignment wrapText="1"/>
    </xf>
    <xf numFmtId="0" fontId="116" fillId="146" borderId="78" applyNumberFormat="0" applyFont="0" applyAlignment="0" applyProtection="0">
      <alignment wrapText="1"/>
    </xf>
    <xf numFmtId="0" fontId="135" fillId="0" borderId="0"/>
    <xf numFmtId="0" fontId="116" fillId="146" borderId="78" applyNumberFormat="0" applyFont="0" applyAlignment="0" applyProtection="0">
      <alignment wrapText="1"/>
    </xf>
    <xf numFmtId="0" fontId="116" fillId="146" borderId="78" applyNumberFormat="0" applyFont="0" applyAlignment="0" applyProtection="0">
      <alignment wrapText="1"/>
    </xf>
    <xf numFmtId="0" fontId="116" fillId="146" borderId="78" applyNumberFormat="0" applyFont="0" applyAlignment="0" applyProtection="0">
      <alignment wrapText="1"/>
    </xf>
    <xf numFmtId="0" fontId="116" fillId="146" borderId="78" applyNumberFormat="0" applyFont="0" applyAlignment="0" applyProtection="0">
      <alignment wrapText="1"/>
    </xf>
    <xf numFmtId="0" fontId="116" fillId="146" borderId="78" applyNumberFormat="0" applyFont="0" applyAlignment="0" applyProtection="0">
      <alignment wrapText="1"/>
    </xf>
    <xf numFmtId="0" fontId="116" fillId="146" borderId="78" applyNumberFormat="0" applyFont="0" applyAlignment="0" applyProtection="0">
      <alignment wrapText="1"/>
    </xf>
    <xf numFmtId="0" fontId="116" fillId="146" borderId="78" applyNumberFormat="0" applyFont="0" applyAlignment="0" applyProtection="0">
      <alignment wrapText="1"/>
    </xf>
    <xf numFmtId="0" fontId="116" fillId="146" borderId="78" applyNumberFormat="0" applyFont="0" applyAlignment="0" applyProtection="0">
      <alignment wrapText="1"/>
    </xf>
    <xf numFmtId="0" fontId="135" fillId="0" borderId="0"/>
    <xf numFmtId="0" fontId="116" fillId="146" borderId="78" applyNumberFormat="0" applyFont="0" applyAlignment="0" applyProtection="0">
      <alignment wrapText="1"/>
    </xf>
    <xf numFmtId="0" fontId="116" fillId="146" borderId="78" applyNumberFormat="0" applyFont="0" applyAlignment="0" applyProtection="0">
      <alignment wrapText="1"/>
    </xf>
    <xf numFmtId="0" fontId="116" fillId="146" borderId="78" applyNumberFormat="0" applyFont="0" applyAlignment="0" applyProtection="0">
      <alignment wrapText="1"/>
    </xf>
    <xf numFmtId="0" fontId="116" fillId="146" borderId="78" applyNumberFormat="0" applyFont="0" applyAlignment="0" applyProtection="0">
      <alignment wrapText="1"/>
    </xf>
    <xf numFmtId="0" fontId="116" fillId="146" borderId="78" applyNumberFormat="0" applyFont="0" applyAlignment="0" applyProtection="0">
      <alignment wrapText="1"/>
    </xf>
    <xf numFmtId="0" fontId="116" fillId="146" borderId="78" applyNumberFormat="0" applyFont="0" applyAlignment="0" applyProtection="0">
      <alignment wrapText="1"/>
    </xf>
    <xf numFmtId="0" fontId="116" fillId="146" borderId="78" applyNumberFormat="0" applyFont="0" applyAlignment="0" applyProtection="0">
      <alignment wrapText="1"/>
    </xf>
    <xf numFmtId="0" fontId="116" fillId="146" borderId="78" applyNumberFormat="0" applyFont="0" applyAlignment="0" applyProtection="0">
      <alignment wrapText="1"/>
    </xf>
    <xf numFmtId="0" fontId="116" fillId="146" borderId="78" applyNumberFormat="0" applyFont="0" applyAlignment="0" applyProtection="0">
      <alignment wrapText="1"/>
    </xf>
    <xf numFmtId="0" fontId="116" fillId="146" borderId="78" applyNumberFormat="0" applyFont="0" applyAlignment="0" applyProtection="0">
      <alignment wrapText="1"/>
    </xf>
    <xf numFmtId="0" fontId="116" fillId="146" borderId="78" applyNumberFormat="0" applyFont="0" applyAlignment="0" applyProtection="0">
      <alignment wrapText="1"/>
    </xf>
    <xf numFmtId="0" fontId="135" fillId="0" borderId="0"/>
    <xf numFmtId="0" fontId="116" fillId="146" borderId="78" applyNumberFormat="0" applyFont="0" applyAlignment="0" applyProtection="0">
      <alignment wrapText="1"/>
    </xf>
    <xf numFmtId="0" fontId="116" fillId="146" borderId="78" applyNumberFormat="0" applyFont="0" applyAlignment="0" applyProtection="0">
      <alignment wrapText="1"/>
    </xf>
    <xf numFmtId="0" fontId="116" fillId="146" borderId="78" applyNumberFormat="0" applyFont="0" applyAlignment="0" applyProtection="0">
      <alignment wrapText="1"/>
    </xf>
    <xf numFmtId="0" fontId="116" fillId="146" borderId="78" applyNumberFormat="0" applyFont="0" applyAlignment="0" applyProtection="0">
      <alignment wrapText="1"/>
    </xf>
    <xf numFmtId="0" fontId="116" fillId="146" borderId="78" applyNumberFormat="0" applyFont="0" applyAlignment="0" applyProtection="0">
      <alignment wrapText="1"/>
    </xf>
    <xf numFmtId="0" fontId="116" fillId="146" borderId="78" applyNumberFormat="0" applyFont="0" applyAlignment="0" applyProtection="0">
      <alignment wrapText="1"/>
    </xf>
    <xf numFmtId="0" fontId="116" fillId="146" borderId="78" applyNumberFormat="0" applyFont="0" applyAlignment="0" applyProtection="0">
      <alignment wrapText="1"/>
    </xf>
    <xf numFmtId="0" fontId="116" fillId="146" borderId="78" applyNumberFormat="0" applyFont="0" applyAlignment="0" applyProtection="0">
      <alignment wrapText="1"/>
    </xf>
    <xf numFmtId="0" fontId="135" fillId="0" borderId="0"/>
    <xf numFmtId="0" fontId="116" fillId="146" borderId="78" applyNumberFormat="0" applyFont="0" applyAlignment="0" applyProtection="0">
      <alignment wrapText="1"/>
    </xf>
    <xf numFmtId="0" fontId="116" fillId="146" borderId="78" applyNumberFormat="0" applyFont="0" applyAlignment="0" applyProtection="0">
      <alignment wrapText="1"/>
    </xf>
    <xf numFmtId="0" fontId="116" fillId="146" borderId="78" applyNumberFormat="0" applyFont="0" applyAlignment="0" applyProtection="0">
      <alignment wrapText="1"/>
    </xf>
    <xf numFmtId="0" fontId="116" fillId="146" borderId="78" applyNumberFormat="0" applyFont="0" applyAlignment="0" applyProtection="0">
      <alignment wrapText="1"/>
    </xf>
    <xf numFmtId="0" fontId="116" fillId="146" borderId="78" applyNumberFormat="0" applyFont="0" applyAlignment="0" applyProtection="0">
      <alignment wrapText="1"/>
    </xf>
    <xf numFmtId="0" fontId="116" fillId="146" borderId="78" applyNumberFormat="0" applyFont="0" applyAlignment="0" applyProtection="0">
      <alignment wrapText="1"/>
    </xf>
    <xf numFmtId="0" fontId="116" fillId="146" borderId="78" applyNumberFormat="0" applyFont="0" applyAlignment="0" applyProtection="0">
      <alignment wrapText="1"/>
    </xf>
    <xf numFmtId="0" fontId="116" fillId="146" borderId="78" applyNumberFormat="0" applyFont="0" applyAlignment="0" applyProtection="0">
      <alignment wrapText="1"/>
    </xf>
    <xf numFmtId="0" fontId="116" fillId="146" borderId="78" applyNumberFormat="0" applyFont="0" applyAlignment="0" applyProtection="0">
      <alignment wrapText="1"/>
    </xf>
    <xf numFmtId="0" fontId="116" fillId="146" borderId="78" applyNumberFormat="0" applyFont="0" applyAlignment="0" applyProtection="0">
      <alignment wrapText="1"/>
    </xf>
    <xf numFmtId="0" fontId="116" fillId="146" borderId="78" applyNumberFormat="0" applyFont="0" applyAlignment="0" applyProtection="0">
      <alignment wrapText="1"/>
    </xf>
    <xf numFmtId="0" fontId="116" fillId="146" borderId="78" applyNumberFormat="0" applyFont="0" applyAlignment="0" applyProtection="0">
      <alignment wrapText="1"/>
    </xf>
    <xf numFmtId="0" fontId="116" fillId="146" borderId="78" applyNumberFormat="0" applyFont="0" applyAlignment="0" applyProtection="0">
      <alignment wrapText="1"/>
    </xf>
    <xf numFmtId="0" fontId="116" fillId="146" borderId="78" applyNumberFormat="0" applyFont="0" applyAlignment="0" applyProtection="0">
      <alignment wrapText="1"/>
    </xf>
    <xf numFmtId="0" fontId="116" fillId="146" borderId="78" applyNumberFormat="0" applyFont="0" applyAlignment="0" applyProtection="0">
      <alignment wrapText="1"/>
    </xf>
    <xf numFmtId="0" fontId="116" fillId="146" borderId="78" applyNumberFormat="0" applyFont="0" applyAlignment="0" applyProtection="0">
      <alignment wrapText="1"/>
    </xf>
    <xf numFmtId="0" fontId="116" fillId="146" borderId="78" applyNumberFormat="0" applyFont="0" applyAlignment="0" applyProtection="0">
      <alignment wrapText="1"/>
    </xf>
    <xf numFmtId="0" fontId="116" fillId="146" borderId="78" applyNumberFormat="0" applyFont="0" applyAlignment="0" applyProtection="0">
      <alignment wrapText="1"/>
    </xf>
    <xf numFmtId="0" fontId="116" fillId="146" borderId="78" applyNumberFormat="0" applyFont="0" applyAlignment="0" applyProtection="0">
      <alignment wrapText="1"/>
    </xf>
    <xf numFmtId="0" fontId="116" fillId="146" borderId="78" applyNumberFormat="0" applyFont="0" applyAlignment="0" applyProtection="0">
      <alignment wrapText="1"/>
    </xf>
    <xf numFmtId="0" fontId="116" fillId="146" borderId="78" applyNumberFormat="0" applyFont="0" applyAlignment="0" applyProtection="0">
      <alignment wrapText="1"/>
    </xf>
    <xf numFmtId="0" fontId="116" fillId="146" borderId="78" applyNumberFormat="0" applyFont="0" applyAlignment="0" applyProtection="0">
      <alignment wrapText="1"/>
    </xf>
    <xf numFmtId="0" fontId="116" fillId="146" borderId="78" applyNumberFormat="0" applyFont="0" applyAlignment="0" applyProtection="0">
      <alignment wrapText="1"/>
    </xf>
    <xf numFmtId="0" fontId="116" fillId="146" borderId="78" applyNumberFormat="0" applyFont="0" applyAlignment="0" applyProtection="0">
      <alignment wrapText="1"/>
    </xf>
    <xf numFmtId="0" fontId="116" fillId="146" borderId="78" applyNumberFormat="0" applyFont="0" applyAlignment="0" applyProtection="0">
      <alignment wrapText="1"/>
    </xf>
    <xf numFmtId="0" fontId="116" fillId="146" borderId="78" applyNumberFormat="0" applyFont="0" applyAlignment="0" applyProtection="0">
      <alignment wrapText="1"/>
    </xf>
    <xf numFmtId="0" fontId="116" fillId="146" borderId="78" applyNumberFormat="0" applyFont="0" applyAlignment="0" applyProtection="0">
      <alignment wrapText="1"/>
    </xf>
    <xf numFmtId="0" fontId="116" fillId="146" borderId="78" applyNumberFormat="0" applyFont="0" applyAlignment="0" applyProtection="0">
      <alignment wrapText="1"/>
    </xf>
    <xf numFmtId="0" fontId="116" fillId="146" borderId="78" applyNumberFormat="0" applyFont="0" applyAlignment="0" applyProtection="0">
      <alignment wrapText="1"/>
    </xf>
    <xf numFmtId="0" fontId="116" fillId="146" borderId="78" applyNumberFormat="0" applyFont="0" applyAlignment="0" applyProtection="0">
      <alignment wrapText="1"/>
    </xf>
    <xf numFmtId="0" fontId="116" fillId="146" borderId="78" applyNumberFormat="0" applyFont="0" applyAlignment="0" applyProtection="0">
      <alignment wrapText="1"/>
    </xf>
    <xf numFmtId="0" fontId="116" fillId="146" borderId="78" applyNumberFormat="0" applyFont="0" applyAlignment="0" applyProtection="0">
      <alignment wrapText="1"/>
    </xf>
    <xf numFmtId="0" fontId="116" fillId="146" borderId="78" applyNumberFormat="0" applyFont="0" applyAlignment="0" applyProtection="0">
      <alignment wrapText="1"/>
    </xf>
    <xf numFmtId="0" fontId="116" fillId="146" borderId="78" applyNumberFormat="0" applyFont="0" applyAlignment="0" applyProtection="0">
      <alignment wrapText="1"/>
    </xf>
    <xf numFmtId="0" fontId="116" fillId="146" borderId="78" applyNumberFormat="0" applyFont="0" applyAlignment="0" applyProtection="0">
      <alignment wrapText="1"/>
    </xf>
    <xf numFmtId="0" fontId="116" fillId="146" borderId="78" applyNumberFormat="0" applyFont="0" applyAlignment="0" applyProtection="0">
      <alignment wrapText="1"/>
    </xf>
    <xf numFmtId="0" fontId="116" fillId="146" borderId="78" applyNumberFormat="0" applyFont="0" applyAlignment="0" applyProtection="0">
      <alignment wrapText="1"/>
    </xf>
    <xf numFmtId="0" fontId="116" fillId="146" borderId="78" applyNumberFormat="0" applyFont="0" applyAlignment="0" applyProtection="0">
      <alignment wrapText="1"/>
    </xf>
    <xf numFmtId="0" fontId="116" fillId="146" borderId="78" applyNumberFormat="0" applyFont="0" applyAlignment="0" applyProtection="0">
      <alignment wrapText="1"/>
    </xf>
    <xf numFmtId="0" fontId="116" fillId="146" borderId="78" applyNumberFormat="0" applyFont="0" applyAlignment="0" applyProtection="0">
      <alignment wrapText="1"/>
    </xf>
    <xf numFmtId="0" fontId="116" fillId="146" borderId="78" applyNumberFormat="0" applyFont="0" applyAlignment="0" applyProtection="0">
      <alignment wrapText="1"/>
    </xf>
    <xf numFmtId="0" fontId="116" fillId="146" borderId="78" applyNumberFormat="0" applyFont="0" applyAlignment="0" applyProtection="0">
      <alignment wrapText="1"/>
    </xf>
    <xf numFmtId="0" fontId="116" fillId="146" borderId="78" applyNumberFormat="0" applyFont="0" applyAlignment="0" applyProtection="0">
      <alignment wrapText="1"/>
    </xf>
    <xf numFmtId="0" fontId="116" fillId="146" borderId="78" applyNumberFormat="0" applyFont="0" applyAlignment="0" applyProtection="0">
      <alignment wrapText="1"/>
    </xf>
    <xf numFmtId="0" fontId="116" fillId="146" borderId="78" applyNumberFormat="0" applyFont="0" applyAlignment="0" applyProtection="0">
      <alignment wrapText="1"/>
    </xf>
    <xf numFmtId="0" fontId="116" fillId="146" borderId="78" applyNumberFormat="0" applyFont="0" applyAlignment="0" applyProtection="0">
      <alignment wrapText="1"/>
    </xf>
    <xf numFmtId="0" fontId="116" fillId="146" borderId="78" applyNumberFormat="0" applyFont="0" applyAlignment="0" applyProtection="0">
      <alignment wrapText="1"/>
    </xf>
    <xf numFmtId="0" fontId="116" fillId="146" borderId="78" applyNumberFormat="0" applyFont="0" applyAlignment="0" applyProtection="0">
      <alignment wrapText="1"/>
    </xf>
    <xf numFmtId="0" fontId="135" fillId="0" borderId="0"/>
    <xf numFmtId="0" fontId="116" fillId="146" borderId="78" applyNumberFormat="0" applyFont="0" applyAlignment="0" applyProtection="0">
      <alignment wrapText="1"/>
    </xf>
    <xf numFmtId="0" fontId="116" fillId="146" borderId="78" applyNumberFormat="0" applyFont="0" applyAlignment="0" applyProtection="0">
      <alignment wrapText="1"/>
    </xf>
    <xf numFmtId="0" fontId="116" fillId="146" borderId="78" applyNumberFormat="0" applyFont="0" applyAlignment="0" applyProtection="0">
      <alignment wrapText="1"/>
    </xf>
    <xf numFmtId="0" fontId="135" fillId="0" borderId="0"/>
    <xf numFmtId="0" fontId="135" fillId="0" borderId="0"/>
    <xf numFmtId="0" fontId="116" fillId="146" borderId="78" applyNumberFormat="0" applyFont="0" applyAlignment="0" applyProtection="0">
      <alignment wrapText="1"/>
    </xf>
    <xf numFmtId="0" fontId="116" fillId="146" borderId="78" applyNumberFormat="0" applyFont="0" applyAlignment="0" applyProtection="0">
      <alignment wrapText="1"/>
    </xf>
    <xf numFmtId="0" fontId="116" fillId="146" borderId="78" applyNumberFormat="0" applyFont="0" applyAlignment="0" applyProtection="0">
      <alignment wrapText="1"/>
    </xf>
    <xf numFmtId="253" fontId="173" fillId="0" borderId="0"/>
    <xf numFmtId="253" fontId="173" fillId="0" borderId="0"/>
    <xf numFmtId="253" fontId="173" fillId="0" borderId="0"/>
    <xf numFmtId="0" fontId="135" fillId="0" borderId="0"/>
    <xf numFmtId="0" fontId="135" fillId="0" borderId="0"/>
    <xf numFmtId="0" fontId="135" fillId="0" borderId="0"/>
    <xf numFmtId="178" fontId="19" fillId="0" borderId="0" applyFont="0" applyFill="0" applyBorder="0" applyAlignment="0" applyProtection="0"/>
    <xf numFmtId="3" fontId="294" fillId="0" borderId="79" applyFont="0" applyBorder="0">
      <alignment horizontal="right"/>
      <protection locked="0"/>
    </xf>
    <xf numFmtId="0" fontId="135" fillId="0" borderId="0"/>
    <xf numFmtId="181" fontId="19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135" fillId="0" borderId="0"/>
    <xf numFmtId="254" fontId="32" fillId="0" borderId="0" applyFont="0" applyFill="0" applyBorder="0" applyAlignment="0" applyProtection="0"/>
    <xf numFmtId="0" fontId="135" fillId="0" borderId="0"/>
    <xf numFmtId="254" fontId="32" fillId="0" borderId="0" applyFont="0" applyFill="0" applyBorder="0" applyAlignment="0" applyProtection="0"/>
    <xf numFmtId="0" fontId="135" fillId="0" borderId="0"/>
    <xf numFmtId="164" fontId="1" fillId="0" borderId="0" applyFont="0" applyFill="0" applyBorder="0" applyAlignment="0" applyProtection="0"/>
    <xf numFmtId="164" fontId="59" fillId="0" borderId="0" applyFont="0" applyFill="0" applyBorder="0" applyAlignment="0" applyProtection="0"/>
    <xf numFmtId="0" fontId="135" fillId="0" borderId="0"/>
    <xf numFmtId="0" fontId="135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35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9" fillId="0" borderId="0" applyFont="0" applyFill="0" applyBorder="0" applyAlignment="0" applyProtection="0"/>
    <xf numFmtId="0" fontId="135" fillId="0" borderId="0"/>
    <xf numFmtId="0" fontId="135" fillId="0" borderId="0"/>
    <xf numFmtId="0" fontId="135" fillId="0" borderId="0"/>
    <xf numFmtId="164" fontId="1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9" fillId="0" borderId="0" applyFont="0" applyFill="0" applyBorder="0" applyAlignment="0" applyProtection="0"/>
    <xf numFmtId="0" fontId="135" fillId="0" borderId="0"/>
    <xf numFmtId="0" fontId="135" fillId="0" borderId="0"/>
    <xf numFmtId="0" fontId="135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35" fillId="0" borderId="0"/>
    <xf numFmtId="164" fontId="59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35" fillId="0" borderId="0"/>
    <xf numFmtId="0" fontId="135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35" fillId="0" borderId="0"/>
    <xf numFmtId="0" fontId="135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181" fontId="3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1" fontId="32" fillId="0" borderId="0" applyFont="0" applyFill="0" applyBorder="0" applyAlignment="0" applyProtection="0"/>
    <xf numFmtId="164" fontId="13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35" fillId="0" borderId="0"/>
    <xf numFmtId="0" fontId="135" fillId="0" borderId="0"/>
    <xf numFmtId="164" fontId="17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35" fillId="0" borderId="0"/>
    <xf numFmtId="164" fontId="1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35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35" fillId="0" borderId="0"/>
    <xf numFmtId="164" fontId="135" fillId="0" borderId="0" applyFont="0" applyFill="0" applyBorder="0" applyAlignment="0" applyProtection="0"/>
    <xf numFmtId="164" fontId="135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251" fontId="33" fillId="0" borderId="0" applyFill="0" applyBorder="0" applyAlignment="0" applyProtection="0"/>
    <xf numFmtId="0" fontId="135" fillId="0" borderId="0"/>
    <xf numFmtId="164" fontId="173" fillId="0" borderId="0" applyFont="0" applyFill="0" applyBorder="0" applyAlignment="0" applyProtection="0"/>
    <xf numFmtId="0" fontId="135" fillId="0" borderId="0"/>
    <xf numFmtId="0" fontId="135" fillId="0" borderId="0"/>
    <xf numFmtId="181" fontId="32" fillId="0" borderId="0" applyFont="0" applyFill="0" applyBorder="0" applyAlignment="0" applyProtection="0"/>
    <xf numFmtId="0" fontId="135" fillId="0" borderId="0"/>
    <xf numFmtId="0" fontId="135" fillId="0" borderId="0"/>
    <xf numFmtId="164" fontId="279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35" fillId="0" borderId="0"/>
    <xf numFmtId="0" fontId="135" fillId="0" borderId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286" fillId="0" borderId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35" fillId="0" borderId="0" applyFont="0" applyFill="0" applyBorder="0" applyAlignment="0" applyProtection="0"/>
    <xf numFmtId="164" fontId="1" fillId="0" borderId="0" applyFont="0" applyFill="0" applyBorder="0" applyAlignment="0" applyProtection="0"/>
    <xf numFmtId="181" fontId="32" fillId="0" borderId="0" applyFont="0" applyFill="0" applyBorder="0" applyAlignment="0" applyProtection="0"/>
    <xf numFmtId="164" fontId="27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35" fillId="0" borderId="0"/>
    <xf numFmtId="0" fontId="135" fillId="0" borderId="0"/>
    <xf numFmtId="255" fontId="59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35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35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35" fillId="0" borderId="0"/>
    <xf numFmtId="0" fontId="135" fillId="0" borderId="0"/>
    <xf numFmtId="180" fontId="3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35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35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35" fillId="0" borderId="0"/>
    <xf numFmtId="0" fontId="135" fillId="0" borderId="0"/>
    <xf numFmtId="0" fontId="135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1" fontId="32" fillId="0" borderId="0" applyFont="0" applyFill="0" applyBorder="0" applyAlignment="0" applyProtection="0"/>
    <xf numFmtId="195" fontId="286" fillId="0" borderId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1" fillId="0" borderId="0" applyFont="0" applyFill="0" applyBorder="0" applyAlignment="0" applyProtection="0"/>
    <xf numFmtId="181" fontId="271" fillId="0" borderId="0" applyFont="0" applyFill="0" applyBorder="0" applyAlignment="0" applyProtection="0"/>
    <xf numFmtId="181" fontId="271" fillId="0" borderId="0" applyFont="0" applyFill="0" applyBorder="0" applyAlignment="0" applyProtection="0"/>
    <xf numFmtId="164" fontId="271" fillId="0" borderId="0" applyFont="0" applyFill="0" applyBorder="0" applyAlignment="0" applyProtection="0"/>
    <xf numFmtId="164" fontId="27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35" fillId="0" borderId="0"/>
    <xf numFmtId="0" fontId="135" fillId="0" borderId="0"/>
    <xf numFmtId="164" fontId="5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35" fillId="0" borderId="0"/>
    <xf numFmtId="0" fontId="135" fillId="0" borderId="0"/>
    <xf numFmtId="164" fontId="19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35" fillId="0" borderId="0"/>
    <xf numFmtId="0" fontId="135" fillId="0" borderId="0"/>
    <xf numFmtId="164" fontId="2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77" fillId="0" borderId="0" applyFont="0" applyFill="0" applyBorder="0" applyAlignment="0" applyProtection="0"/>
    <xf numFmtId="195" fontId="286" fillId="0" borderId="0" applyFill="0" applyBorder="0" applyAlignment="0" applyProtection="0"/>
    <xf numFmtId="43" fontId="275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35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35" fillId="0" borderId="0"/>
    <xf numFmtId="164" fontId="5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35" fillId="0" borderId="0"/>
    <xf numFmtId="0" fontId="135" fillId="0" borderId="0"/>
    <xf numFmtId="164" fontId="1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35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35" fillId="0" borderId="0"/>
    <xf numFmtId="164" fontId="17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73" fillId="0" borderId="0" applyFont="0" applyFill="0" applyBorder="0" applyAlignment="0" applyProtection="0"/>
    <xf numFmtId="195" fontId="286" fillId="0" borderId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35" fillId="0" borderId="0"/>
    <xf numFmtId="0" fontId="135" fillId="0" borderId="0"/>
    <xf numFmtId="164" fontId="27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35" fillId="0" borderId="0"/>
    <xf numFmtId="164" fontId="19" fillId="0" borderId="0" applyFont="0" applyFill="0" applyBorder="0" applyAlignment="0" applyProtection="0"/>
    <xf numFmtId="0" fontId="135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35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5" fontId="286" fillId="0" borderId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35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35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6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35" fillId="0" borderId="0"/>
    <xf numFmtId="0" fontId="135" fillId="0" borderId="0"/>
    <xf numFmtId="164" fontId="5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35" fillId="0" borderId="0"/>
    <xf numFmtId="164" fontId="28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5" fontId="286" fillId="0" borderId="0" applyFill="0" applyBorder="0" applyAlignment="0" applyProtection="0"/>
    <xf numFmtId="256" fontId="32" fillId="0" borderId="0" applyFont="0" applyFill="0" applyBorder="0" applyAlignment="0" applyProtection="0"/>
    <xf numFmtId="255" fontId="59" fillId="0" borderId="0" applyFont="0" applyFill="0" applyBorder="0" applyAlignment="0" applyProtection="0"/>
    <xf numFmtId="0" fontId="135" fillId="0" borderId="0"/>
    <xf numFmtId="164" fontId="59" fillId="0" borderId="0" applyFont="0" applyFill="0" applyBorder="0" applyAlignment="0" applyProtection="0"/>
    <xf numFmtId="0" fontId="135" fillId="0" borderId="0"/>
    <xf numFmtId="0" fontId="135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35" fillId="0" borderId="0"/>
    <xf numFmtId="164" fontId="1" fillId="0" borderId="0" applyFont="0" applyFill="0" applyBorder="0" applyAlignment="0" applyProtection="0"/>
    <xf numFmtId="181" fontId="271" fillId="0" borderId="0" applyFont="0" applyFill="0" applyBorder="0" applyAlignment="0" applyProtection="0"/>
    <xf numFmtId="181" fontId="271" fillId="0" borderId="0" applyFont="0" applyFill="0" applyBorder="0" applyAlignment="0" applyProtection="0"/>
    <xf numFmtId="164" fontId="1" fillId="0" borderId="0" applyFont="0" applyFill="0" applyBorder="0" applyAlignment="0" applyProtection="0"/>
    <xf numFmtId="255" fontId="59" fillId="0" borderId="0" applyFont="0" applyFill="0" applyBorder="0" applyAlignment="0" applyProtection="0"/>
    <xf numFmtId="0" fontId="135" fillId="0" borderId="0"/>
    <xf numFmtId="0" fontId="135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35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" fontId="259" fillId="102" borderId="0" applyBorder="0">
      <alignment horizontal="right"/>
    </xf>
    <xf numFmtId="4" fontId="259" fillId="102" borderId="0" applyFont="0" applyBorder="0">
      <alignment horizontal="right"/>
    </xf>
    <xf numFmtId="4" fontId="259" fillId="102" borderId="0" applyFont="0" applyBorder="0">
      <alignment horizontal="right"/>
    </xf>
    <xf numFmtId="4" fontId="259" fillId="116" borderId="80" applyBorder="0">
      <alignment horizontal="right"/>
    </xf>
    <xf numFmtId="4" fontId="259" fillId="102" borderId="11" applyFont="0" applyBorder="0">
      <alignment horizontal="right"/>
    </xf>
    <xf numFmtId="4" fontId="259" fillId="102" borderId="11" applyFont="0" applyBorder="0">
      <alignment horizontal="right"/>
    </xf>
    <xf numFmtId="4" fontId="259" fillId="102" borderId="11" applyFont="0" applyBorder="0">
      <alignment horizontal="right"/>
    </xf>
    <xf numFmtId="257" fontId="295" fillId="98" borderId="81">
      <alignment vertical="center"/>
    </xf>
    <xf numFmtId="257" fontId="295" fillId="98" borderId="81">
      <alignment vertical="center"/>
    </xf>
    <xf numFmtId="0" fontId="135" fillId="0" borderId="0"/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0" fontId="135" fillId="0" borderId="0"/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0" fontId="135" fillId="0" borderId="0"/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0" fontId="135" fillId="0" borderId="0"/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0" fontId="135" fillId="0" borderId="0"/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0" fontId="135" fillId="0" borderId="0"/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0" fontId="135" fillId="0" borderId="0"/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0" fontId="135" fillId="0" borderId="0"/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0" fontId="135" fillId="0" borderId="0"/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0" fontId="135" fillId="0" borderId="0"/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257" fontId="295" fillId="98" borderId="81">
      <alignment vertical="center"/>
    </xf>
    <xf numFmtId="0" fontId="296" fillId="43" borderId="0" applyNumberFormat="0" applyBorder="0" applyAlignment="0" applyProtection="0"/>
    <xf numFmtId="0" fontId="297" fillId="43" borderId="0" applyNumberFormat="0" applyBorder="0" applyAlignment="0" applyProtection="0"/>
    <xf numFmtId="0" fontId="135" fillId="0" borderId="0"/>
    <xf numFmtId="0" fontId="297" fillId="43" borderId="0" applyNumberFormat="0" applyBorder="0" applyAlignment="0" applyProtection="0"/>
    <xf numFmtId="0" fontId="298" fillId="43" borderId="0" applyNumberFormat="0" applyBorder="0" applyAlignment="0" applyProtection="0"/>
    <xf numFmtId="0" fontId="135" fillId="0" borderId="0"/>
    <xf numFmtId="0" fontId="135" fillId="0" borderId="0"/>
    <xf numFmtId="0" fontId="135" fillId="0" borderId="0"/>
    <xf numFmtId="0" fontId="297" fillId="43" borderId="0" applyNumberFormat="0" applyBorder="0" applyAlignment="0" applyProtection="0"/>
    <xf numFmtId="0" fontId="298" fillId="43" borderId="0" applyNumberFormat="0" applyBorder="0" applyAlignment="0" applyProtection="0"/>
    <xf numFmtId="0" fontId="135" fillId="0" borderId="0"/>
    <xf numFmtId="0" fontId="6" fillId="2" borderId="0" applyNumberFormat="0" applyBorder="0" applyAlignment="0" applyProtection="0"/>
    <xf numFmtId="0" fontId="41" fillId="0" borderId="0">
      <protection locked="0"/>
    </xf>
    <xf numFmtId="0" fontId="42" fillId="0" borderId="0">
      <protection locked="0"/>
    </xf>
    <xf numFmtId="0" fontId="41" fillId="0" borderId="0">
      <protection locked="0"/>
    </xf>
    <xf numFmtId="0" fontId="135" fillId="0" borderId="0"/>
    <xf numFmtId="0" fontId="135" fillId="0" borderId="0"/>
    <xf numFmtId="0" fontId="42" fillId="0" borderId="0">
      <protection locked="0"/>
    </xf>
    <xf numFmtId="0" fontId="41" fillId="0" borderId="0">
      <protection locked="0"/>
    </xf>
    <xf numFmtId="0" fontId="135" fillId="0" borderId="0"/>
    <xf numFmtId="0" fontId="135" fillId="0" borderId="0"/>
    <xf numFmtId="0" fontId="41" fillId="0" borderId="0">
      <protection locked="0"/>
    </xf>
    <xf numFmtId="49" fontId="169" fillId="0" borderId="11" applyNumberFormat="0" applyFill="0">
      <alignment horizontal="center" vertical="center" wrapText="1"/>
    </xf>
    <xf numFmtId="49" fontId="169" fillId="0" borderId="11" applyNumberFormat="0" applyFill="0">
      <alignment horizontal="center" vertical="center" wrapText="1"/>
    </xf>
    <xf numFmtId="0" fontId="135" fillId="0" borderId="0"/>
    <xf numFmtId="49" fontId="169" fillId="0" borderId="11" applyNumberFormat="0" applyFill="0">
      <alignment horizontal="center" vertical="center" wrapText="1"/>
    </xf>
    <xf numFmtId="49" fontId="169" fillId="0" borderId="11" applyNumberFormat="0" applyFill="0">
      <alignment horizontal="center" vertical="center" wrapText="1"/>
    </xf>
    <xf numFmtId="49" fontId="169" fillId="0" borderId="11" applyNumberFormat="0" applyFill="0">
      <alignment horizontal="center" vertical="center" wrapText="1"/>
    </xf>
    <xf numFmtId="49" fontId="169" fillId="0" borderId="11" applyNumberFormat="0" applyFill="0">
      <alignment horizontal="center" vertical="center" wrapText="1"/>
    </xf>
    <xf numFmtId="49" fontId="169" fillId="0" borderId="11" applyNumberFormat="0" applyFill="0">
      <alignment horizontal="center" vertical="center" wrapText="1"/>
    </xf>
    <xf numFmtId="49" fontId="169" fillId="0" borderId="11" applyNumberFormat="0" applyFill="0">
      <alignment horizontal="center" vertical="center" wrapText="1"/>
    </xf>
    <xf numFmtId="49" fontId="169" fillId="0" borderId="11" applyNumberFormat="0" applyFill="0">
      <alignment horizontal="center" vertical="center" wrapText="1"/>
    </xf>
    <xf numFmtId="49" fontId="169" fillId="0" borderId="11" applyNumberFormat="0" applyFill="0">
      <alignment horizontal="center" vertical="center" wrapText="1"/>
    </xf>
    <xf numFmtId="0" fontId="135" fillId="0" borderId="0"/>
    <xf numFmtId="49" fontId="169" fillId="0" borderId="11" applyNumberFormat="0" applyFill="0">
      <alignment horizontal="center" vertical="center" wrapText="1"/>
    </xf>
    <xf numFmtId="49" fontId="169" fillId="0" borderId="11" applyNumberFormat="0" applyFill="0">
      <alignment horizontal="center" vertical="center" wrapText="1"/>
    </xf>
    <xf numFmtId="49" fontId="169" fillId="0" borderId="11" applyNumberFormat="0" applyFill="0">
      <alignment horizontal="center" vertical="center" wrapText="1"/>
    </xf>
    <xf numFmtId="49" fontId="169" fillId="0" borderId="11" applyNumberFormat="0" applyFill="0">
      <alignment horizontal="center" vertical="center" wrapText="1"/>
    </xf>
    <xf numFmtId="49" fontId="169" fillId="0" borderId="11" applyNumberFormat="0" applyFill="0">
      <alignment horizontal="center" vertical="center" wrapText="1"/>
    </xf>
    <xf numFmtId="49" fontId="169" fillId="0" borderId="11" applyNumberFormat="0" applyFill="0">
      <alignment horizontal="center" vertical="center" wrapText="1"/>
    </xf>
    <xf numFmtId="49" fontId="169" fillId="0" borderId="11" applyNumberFormat="0" applyFill="0">
      <alignment horizontal="center" vertical="center" wrapText="1"/>
    </xf>
    <xf numFmtId="49" fontId="169" fillId="0" borderId="11" applyNumberFormat="0" applyFill="0">
      <alignment horizontal="center" vertical="center" wrapText="1"/>
    </xf>
    <xf numFmtId="49" fontId="169" fillId="0" borderId="11" applyNumberFormat="0" applyFill="0">
      <alignment horizontal="center" vertical="center" wrapText="1"/>
    </xf>
    <xf numFmtId="49" fontId="169" fillId="0" borderId="11" applyNumberFormat="0" applyFill="0">
      <alignment horizontal="center" vertical="center" wrapText="1"/>
    </xf>
    <xf numFmtId="49" fontId="169" fillId="0" borderId="11" applyNumberFormat="0" applyFill="0">
      <alignment horizontal="center" vertical="center" wrapText="1"/>
    </xf>
    <xf numFmtId="49" fontId="169" fillId="0" borderId="11" applyNumberFormat="0" applyFill="0">
      <alignment horizontal="center" vertical="center" wrapText="1"/>
    </xf>
    <xf numFmtId="49" fontId="169" fillId="0" borderId="11" applyNumberFormat="0" applyFill="0">
      <alignment horizontal="center" vertical="center" wrapText="1"/>
    </xf>
    <xf numFmtId="49" fontId="169" fillId="0" borderId="11" applyNumberFormat="0" applyFill="0">
      <alignment horizontal="center" vertical="center" wrapText="1"/>
    </xf>
    <xf numFmtId="49" fontId="169" fillId="0" borderId="11" applyNumberFormat="0" applyFill="0">
      <alignment horizontal="center" vertical="center" wrapText="1"/>
    </xf>
    <xf numFmtId="49" fontId="169" fillId="0" borderId="11" applyNumberFormat="0" applyFill="0">
      <alignment horizontal="center" vertical="center" wrapText="1"/>
    </xf>
    <xf numFmtId="49" fontId="169" fillId="0" borderId="11" applyNumberFormat="0" applyFill="0">
      <alignment horizontal="center" vertical="center" wrapText="1"/>
    </xf>
    <xf numFmtId="49" fontId="169" fillId="0" borderId="11" applyNumberFormat="0" applyFill="0">
      <alignment horizontal="center" vertical="center" wrapText="1"/>
    </xf>
    <xf numFmtId="49" fontId="169" fillId="0" borderId="11" applyNumberFormat="0" applyFill="0">
      <alignment horizontal="center" vertical="center" wrapText="1"/>
    </xf>
    <xf numFmtId="49" fontId="169" fillId="0" borderId="11" applyNumberFormat="0" applyFill="0">
      <alignment horizontal="center" vertical="center" wrapText="1"/>
    </xf>
    <xf numFmtId="49" fontId="169" fillId="0" borderId="11" applyNumberFormat="0" applyFill="0">
      <alignment horizontal="center" vertical="center" wrapText="1"/>
    </xf>
    <xf numFmtId="49" fontId="169" fillId="0" borderId="11" applyNumberFormat="0" applyFill="0">
      <alignment horizontal="center" vertical="center" wrapText="1"/>
    </xf>
    <xf numFmtId="49" fontId="169" fillId="0" borderId="11" applyNumberFormat="0" applyFill="0">
      <alignment horizontal="center" vertical="center" wrapText="1"/>
    </xf>
    <xf numFmtId="49" fontId="169" fillId="0" borderId="11" applyNumberFormat="0" applyFill="0">
      <alignment horizontal="center" vertical="center" wrapText="1"/>
    </xf>
    <xf numFmtId="49" fontId="169" fillId="0" borderId="11" applyNumberFormat="0" applyFill="0">
      <alignment horizontal="center" vertical="center" wrapText="1"/>
    </xf>
    <xf numFmtId="49" fontId="169" fillId="0" borderId="11" applyNumberFormat="0" applyFill="0">
      <alignment horizontal="center" vertical="center" wrapText="1"/>
    </xf>
    <xf numFmtId="49" fontId="169" fillId="0" borderId="11" applyNumberFormat="0" applyFill="0">
      <alignment horizontal="center" vertical="center" wrapText="1"/>
    </xf>
    <xf numFmtId="49" fontId="169" fillId="0" borderId="11" applyNumberFormat="0" applyFill="0">
      <alignment horizontal="center" vertical="center" wrapText="1"/>
    </xf>
    <xf numFmtId="49" fontId="169" fillId="0" borderId="11" applyNumberFormat="0" applyFill="0">
      <alignment horizontal="center" vertical="center" wrapText="1"/>
    </xf>
    <xf numFmtId="49" fontId="169" fillId="0" borderId="11" applyNumberFormat="0" applyFill="0">
      <alignment horizontal="center" vertical="center" wrapText="1"/>
    </xf>
    <xf numFmtId="49" fontId="169" fillId="0" borderId="11" applyNumberFormat="0" applyFill="0">
      <alignment horizontal="center" vertical="center" wrapText="1"/>
    </xf>
    <xf numFmtId="49" fontId="169" fillId="0" borderId="11" applyNumberFormat="0" applyFill="0">
      <alignment horizontal="center" vertical="center" wrapText="1"/>
    </xf>
    <xf numFmtId="49" fontId="169" fillId="0" borderId="11" applyNumberFormat="0" applyFill="0">
      <alignment horizontal="center" vertical="center" wrapText="1"/>
    </xf>
    <xf numFmtId="49" fontId="169" fillId="0" borderId="11" applyNumberFormat="0" applyFill="0">
      <alignment horizontal="center" vertical="center" wrapText="1"/>
    </xf>
    <xf numFmtId="0" fontId="135" fillId="0" borderId="0"/>
    <xf numFmtId="49" fontId="169" fillId="0" borderId="11" applyNumberFormat="0" applyFill="0">
      <alignment horizontal="center" vertical="center" wrapText="1"/>
    </xf>
    <xf numFmtId="49" fontId="169" fillId="0" borderId="11" applyNumberFormat="0" applyFill="0">
      <alignment horizontal="center" vertical="center" wrapText="1"/>
    </xf>
    <xf numFmtId="49" fontId="169" fillId="0" borderId="11" applyNumberFormat="0" applyFill="0">
      <alignment horizontal="center" vertical="center" wrapText="1"/>
    </xf>
    <xf numFmtId="49" fontId="169" fillId="0" borderId="11" applyNumberFormat="0" applyFill="0">
      <alignment horizontal="center" vertical="center" wrapText="1"/>
    </xf>
    <xf numFmtId="49" fontId="169" fillId="0" borderId="11" applyNumberFormat="0" applyFill="0">
      <alignment horizontal="center" vertical="center" wrapText="1"/>
    </xf>
    <xf numFmtId="49" fontId="169" fillId="0" borderId="11" applyNumberFormat="0" applyFill="0">
      <alignment horizontal="center" vertical="center" wrapText="1"/>
    </xf>
    <xf numFmtId="49" fontId="169" fillId="0" borderId="11" applyNumberFormat="0" applyFill="0">
      <alignment horizontal="center" vertical="center" wrapText="1"/>
    </xf>
    <xf numFmtId="49" fontId="169" fillId="0" borderId="11" applyNumberFormat="0" applyFill="0">
      <alignment horizontal="center" vertical="center" wrapText="1"/>
    </xf>
    <xf numFmtId="0" fontId="135" fillId="0" borderId="0"/>
    <xf numFmtId="49" fontId="169" fillId="0" borderId="11" applyNumberFormat="0" applyFill="0">
      <alignment horizontal="center" vertical="center" wrapText="1"/>
    </xf>
    <xf numFmtId="49" fontId="169" fillId="0" borderId="11" applyNumberFormat="0" applyFill="0">
      <alignment horizontal="center" vertical="center" wrapText="1"/>
    </xf>
    <xf numFmtId="49" fontId="169" fillId="0" borderId="11" applyNumberFormat="0" applyFill="0">
      <alignment horizontal="center" vertical="center" wrapText="1"/>
    </xf>
    <xf numFmtId="49" fontId="169" fillId="0" borderId="11" applyNumberFormat="0" applyFill="0">
      <alignment horizontal="center" vertical="center" wrapText="1"/>
    </xf>
    <xf numFmtId="49" fontId="169" fillId="0" borderId="11" applyNumberFormat="0" applyFill="0">
      <alignment horizontal="center" vertical="center" wrapText="1"/>
    </xf>
    <xf numFmtId="49" fontId="169" fillId="0" borderId="11" applyNumberFormat="0" applyFill="0">
      <alignment horizontal="center" vertical="center" wrapText="1"/>
    </xf>
    <xf numFmtId="49" fontId="169" fillId="0" borderId="11" applyNumberFormat="0" applyFill="0">
      <alignment horizontal="center" vertical="center" wrapText="1"/>
    </xf>
    <xf numFmtId="49" fontId="169" fillId="0" borderId="11" applyNumberFormat="0" applyFill="0">
      <alignment horizontal="center" vertical="center" wrapText="1"/>
    </xf>
    <xf numFmtId="49" fontId="169" fillId="0" borderId="11" applyNumberFormat="0" applyFill="0">
      <alignment horizontal="center" vertical="center" wrapText="1"/>
    </xf>
    <xf numFmtId="49" fontId="169" fillId="0" borderId="11" applyNumberFormat="0" applyFill="0">
      <alignment horizontal="center" vertical="center" wrapText="1"/>
    </xf>
    <xf numFmtId="49" fontId="169" fillId="0" borderId="11" applyNumberFormat="0" applyFill="0">
      <alignment horizontal="center" vertical="center" wrapText="1"/>
    </xf>
    <xf numFmtId="49" fontId="169" fillId="0" borderId="11" applyNumberFormat="0" applyFill="0">
      <alignment horizontal="center" vertical="center" wrapText="1"/>
    </xf>
    <xf numFmtId="49" fontId="169" fillId="0" borderId="11" applyNumberFormat="0" applyFill="0">
      <alignment horizontal="center" vertical="center" wrapText="1"/>
    </xf>
    <xf numFmtId="49" fontId="169" fillId="0" borderId="11" applyNumberFormat="0" applyFill="0">
      <alignment horizontal="center" vertical="center" wrapText="1"/>
    </xf>
    <xf numFmtId="49" fontId="169" fillId="0" borderId="11" applyNumberFormat="0" applyFill="0">
      <alignment horizontal="center" vertical="center" wrapText="1"/>
    </xf>
    <xf numFmtId="49" fontId="169" fillId="0" borderId="11" applyNumberFormat="0" applyFill="0">
      <alignment horizontal="center" vertical="center" wrapText="1"/>
    </xf>
    <xf numFmtId="49" fontId="169" fillId="0" borderId="11" applyNumberFormat="0" applyFill="0">
      <alignment horizontal="center" vertical="center" wrapText="1"/>
    </xf>
    <xf numFmtId="49" fontId="169" fillId="0" borderId="11" applyNumberFormat="0" applyFill="0">
      <alignment horizontal="center" vertical="center" wrapText="1"/>
    </xf>
    <xf numFmtId="49" fontId="169" fillId="0" borderId="11" applyNumberFormat="0" applyFill="0">
      <alignment horizontal="center" vertical="center" wrapText="1"/>
    </xf>
    <xf numFmtId="49" fontId="169" fillId="0" borderId="11" applyNumberFormat="0" applyFill="0">
      <alignment horizontal="center" vertical="center" wrapText="1"/>
    </xf>
    <xf numFmtId="49" fontId="169" fillId="0" borderId="11" applyNumberFormat="0" applyFill="0">
      <alignment horizontal="center" vertical="center" wrapText="1"/>
    </xf>
    <xf numFmtId="49" fontId="169" fillId="0" borderId="11" applyNumberFormat="0" applyFill="0">
      <alignment horizontal="center" vertical="center" wrapText="1"/>
    </xf>
    <xf numFmtId="49" fontId="169" fillId="0" borderId="11" applyNumberFormat="0" applyFill="0">
      <alignment horizontal="center" vertical="center" wrapText="1"/>
    </xf>
    <xf numFmtId="49" fontId="169" fillId="0" borderId="11" applyNumberFormat="0" applyFill="0">
      <alignment horizontal="center" vertical="center" wrapText="1"/>
    </xf>
    <xf numFmtId="49" fontId="169" fillId="0" borderId="11" applyNumberFormat="0" applyFill="0">
      <alignment horizontal="center" vertical="center" wrapText="1"/>
    </xf>
    <xf numFmtId="49" fontId="169" fillId="0" borderId="11" applyNumberFormat="0" applyFill="0">
      <alignment horizontal="center" vertical="center" wrapText="1"/>
    </xf>
    <xf numFmtId="49" fontId="169" fillId="0" borderId="11" applyNumberFormat="0" applyFill="0">
      <alignment horizontal="center" vertical="center" wrapText="1"/>
    </xf>
    <xf numFmtId="49" fontId="169" fillId="0" borderId="11" applyNumberFormat="0" applyFill="0">
      <alignment horizontal="center" vertical="center" wrapText="1"/>
    </xf>
    <xf numFmtId="49" fontId="169" fillId="0" borderId="11" applyNumberFormat="0" applyFill="0">
      <alignment horizontal="center" vertical="center" wrapText="1"/>
    </xf>
    <xf numFmtId="49" fontId="169" fillId="0" borderId="11" applyNumberFormat="0" applyFill="0">
      <alignment horizontal="center" vertical="center" wrapText="1"/>
    </xf>
    <xf numFmtId="49" fontId="169" fillId="0" borderId="11" applyNumberFormat="0" applyFill="0">
      <alignment horizontal="center" vertical="center" wrapText="1"/>
    </xf>
    <xf numFmtId="49" fontId="169" fillId="0" borderId="11" applyNumberFormat="0" applyFill="0">
      <alignment horizontal="center" vertical="center" wrapText="1"/>
    </xf>
    <xf numFmtId="49" fontId="169" fillId="0" borderId="11" applyNumberFormat="0" applyFill="0">
      <alignment horizontal="center" vertical="center" wrapText="1"/>
    </xf>
    <xf numFmtId="49" fontId="169" fillId="0" borderId="11" applyNumberFormat="0" applyFill="0">
      <alignment horizontal="center" vertical="center" wrapText="1"/>
    </xf>
    <xf numFmtId="0" fontId="135" fillId="0" borderId="0"/>
    <xf numFmtId="49" fontId="169" fillId="0" borderId="11" applyNumberFormat="0" applyFill="0">
      <alignment horizontal="center" vertical="center" wrapText="1"/>
    </xf>
    <xf numFmtId="49" fontId="116" fillId="0" borderId="11" applyNumberFormat="0" applyFill="0" applyAlignment="0" applyProtection="0"/>
    <xf numFmtId="49" fontId="116" fillId="0" borderId="11" applyNumberFormat="0" applyFill="0" applyAlignment="0" applyProtection="0"/>
    <xf numFmtId="49" fontId="116" fillId="0" borderId="11" applyNumberFormat="0" applyFill="0" applyAlignment="0" applyProtection="0"/>
    <xf numFmtId="0" fontId="33" fillId="0" borderId="0"/>
    <xf numFmtId="0" fontId="147" fillId="49" borderId="20" applyNumberFormat="0" applyAlignment="0" applyProtection="0"/>
    <xf numFmtId="0" fontId="64" fillId="74" borderId="0" applyNumberFormat="0" applyBorder="0" applyAlignment="0" applyProtection="0"/>
    <xf numFmtId="0" fontId="135" fillId="0" borderId="0"/>
    <xf numFmtId="0" fontId="147" fillId="49" borderId="20" applyNumberFormat="0" applyAlignment="0" applyProtection="0"/>
    <xf numFmtId="0" fontId="135" fillId="0" borderId="0"/>
    <xf numFmtId="0" fontId="147" fillId="49" borderId="20" applyNumberFormat="0" applyAlignment="0" applyProtection="0"/>
    <xf numFmtId="0" fontId="147" fillId="49" borderId="20" applyNumberFormat="0" applyAlignment="0" applyProtection="0"/>
    <xf numFmtId="0" fontId="147" fillId="49" borderId="20" applyNumberFormat="0" applyAlignment="0" applyProtection="0"/>
    <xf numFmtId="0" fontId="147" fillId="49" borderId="20" applyNumberFormat="0" applyAlignment="0" applyProtection="0"/>
    <xf numFmtId="0" fontId="147" fillId="49" borderId="20" applyNumberFormat="0" applyAlignment="0" applyProtection="0"/>
    <xf numFmtId="0" fontId="147" fillId="49" borderId="20" applyNumberFormat="0" applyAlignment="0" applyProtection="0"/>
    <xf numFmtId="0" fontId="135" fillId="0" borderId="0"/>
    <xf numFmtId="0" fontId="147" fillId="49" borderId="20" applyNumberFormat="0" applyAlignment="0" applyProtection="0"/>
    <xf numFmtId="0" fontId="147" fillId="49" borderId="20" applyNumberFormat="0" applyAlignment="0" applyProtection="0"/>
    <xf numFmtId="0" fontId="147" fillId="49" borderId="20" applyNumberFormat="0" applyAlignment="0" applyProtection="0"/>
    <xf numFmtId="0" fontId="147" fillId="49" borderId="20" applyNumberFormat="0" applyAlignment="0" applyProtection="0"/>
    <xf numFmtId="0" fontId="147" fillId="49" borderId="20" applyNumberFormat="0" applyAlignment="0" applyProtection="0"/>
    <xf numFmtId="0" fontId="147" fillId="49" borderId="20" applyNumberFormat="0" applyAlignment="0" applyProtection="0"/>
    <xf numFmtId="0" fontId="147" fillId="49" borderId="20" applyNumberFormat="0" applyAlignment="0" applyProtection="0"/>
    <xf numFmtId="0" fontId="147" fillId="49" borderId="20" applyNumberFormat="0" applyAlignment="0" applyProtection="0"/>
    <xf numFmtId="0" fontId="147" fillId="49" borderId="20" applyNumberFormat="0" applyAlignment="0" applyProtection="0"/>
    <xf numFmtId="0" fontId="147" fillId="49" borderId="20" applyNumberFormat="0" applyAlignment="0" applyProtection="0"/>
    <xf numFmtId="0" fontId="147" fillId="49" borderId="20" applyNumberFormat="0" applyAlignment="0" applyProtection="0"/>
    <xf numFmtId="0" fontId="147" fillId="49" borderId="20" applyNumberFormat="0" applyAlignment="0" applyProtection="0"/>
    <xf numFmtId="0" fontId="147" fillId="49" borderId="20" applyNumberFormat="0" applyAlignment="0" applyProtection="0"/>
    <xf numFmtId="0" fontId="147" fillId="49" borderId="20" applyNumberFormat="0" applyAlignment="0" applyProtection="0"/>
    <xf numFmtId="0" fontId="147" fillId="49" borderId="20" applyNumberFormat="0" applyAlignment="0" applyProtection="0"/>
    <xf numFmtId="0" fontId="147" fillId="49" borderId="20" applyNumberFormat="0" applyAlignment="0" applyProtection="0"/>
    <xf numFmtId="0" fontId="135" fillId="0" borderId="0"/>
    <xf numFmtId="0" fontId="147" fillId="49" borderId="20" applyNumberFormat="0" applyAlignment="0" applyProtection="0"/>
    <xf numFmtId="0" fontId="147" fillId="49" borderId="20" applyNumberFormat="0" applyAlignment="0" applyProtection="0"/>
    <xf numFmtId="0" fontId="147" fillId="49" borderId="20" applyNumberFormat="0" applyAlignment="0" applyProtection="0"/>
    <xf numFmtId="0" fontId="147" fillId="49" borderId="20" applyNumberFormat="0" applyAlignment="0" applyProtection="0"/>
    <xf numFmtId="0" fontId="147" fillId="49" borderId="20" applyNumberFormat="0" applyAlignment="0" applyProtection="0"/>
    <xf numFmtId="0" fontId="147" fillId="49" borderId="20" applyNumberFormat="0" applyAlignment="0" applyProtection="0"/>
    <xf numFmtId="0" fontId="135" fillId="0" borderId="0"/>
    <xf numFmtId="0" fontId="147" fillId="49" borderId="20" applyNumberFormat="0" applyAlignment="0" applyProtection="0"/>
    <xf numFmtId="0" fontId="147" fillId="49" borderId="20" applyNumberFormat="0" applyAlignment="0" applyProtection="0"/>
    <xf numFmtId="0" fontId="147" fillId="49" borderId="20" applyNumberFormat="0" applyAlignment="0" applyProtection="0"/>
    <xf numFmtId="0" fontId="147" fillId="49" borderId="20" applyNumberFormat="0" applyAlignment="0" applyProtection="0"/>
    <xf numFmtId="0" fontId="147" fillId="49" borderId="20" applyNumberFormat="0" applyAlignment="0" applyProtection="0"/>
    <xf numFmtId="0" fontId="147" fillId="49" borderId="20" applyNumberFormat="0" applyAlignment="0" applyProtection="0"/>
    <xf numFmtId="0" fontId="147" fillId="49" borderId="20" applyNumberFormat="0" applyAlignment="0" applyProtection="0"/>
    <xf numFmtId="0" fontId="147" fillId="49" borderId="20" applyNumberFormat="0" applyAlignment="0" applyProtection="0"/>
    <xf numFmtId="0" fontId="147" fillId="49" borderId="20" applyNumberFormat="0" applyAlignment="0" applyProtection="0"/>
    <xf numFmtId="0" fontId="147" fillId="49" borderId="20" applyNumberFormat="0" applyAlignment="0" applyProtection="0"/>
    <xf numFmtId="0" fontId="147" fillId="49" borderId="20" applyNumberFormat="0" applyAlignment="0" applyProtection="0"/>
    <xf numFmtId="0" fontId="147" fillId="49" borderId="20" applyNumberFormat="0" applyAlignment="0" applyProtection="0"/>
    <xf numFmtId="0" fontId="147" fillId="49" borderId="20" applyNumberFormat="0" applyAlignment="0" applyProtection="0"/>
    <xf numFmtId="0" fontId="147" fillId="49" borderId="20" applyNumberFormat="0" applyAlignment="0" applyProtection="0"/>
    <xf numFmtId="0" fontId="147" fillId="49" borderId="20" applyNumberFormat="0" applyAlignment="0" applyProtection="0"/>
    <xf numFmtId="0" fontId="147" fillId="49" borderId="20" applyNumberFormat="0" applyAlignment="0" applyProtection="0"/>
    <xf numFmtId="0" fontId="147" fillId="49" borderId="20" applyNumberFormat="0" applyAlignment="0" applyProtection="0"/>
    <xf numFmtId="0" fontId="147" fillId="49" borderId="20" applyNumberFormat="0" applyAlignment="0" applyProtection="0"/>
    <xf numFmtId="0" fontId="147" fillId="49" borderId="20" applyNumberFormat="0" applyAlignment="0" applyProtection="0"/>
    <xf numFmtId="0" fontId="147" fillId="49" borderId="20" applyNumberFormat="0" applyAlignment="0" applyProtection="0"/>
    <xf numFmtId="0" fontId="147" fillId="49" borderId="20" applyNumberFormat="0" applyAlignment="0" applyProtection="0"/>
    <xf numFmtId="0" fontId="147" fillId="49" borderId="20" applyNumberFormat="0" applyAlignment="0" applyProtection="0"/>
    <xf numFmtId="0" fontId="147" fillId="49" borderId="20" applyNumberFormat="0" applyAlignment="0" applyProtection="0"/>
    <xf numFmtId="0" fontId="147" fillId="49" borderId="20" applyNumberFormat="0" applyAlignment="0" applyProtection="0"/>
    <xf numFmtId="0" fontId="147" fillId="49" borderId="20" applyNumberFormat="0" applyAlignment="0" applyProtection="0"/>
    <xf numFmtId="0" fontId="147" fillId="49" borderId="20" applyNumberFormat="0" applyAlignment="0" applyProtection="0"/>
    <xf numFmtId="0" fontId="253" fillId="0" borderId="32" applyNumberFormat="0" applyFill="0" applyAlignment="0" applyProtection="0"/>
    <xf numFmtId="0" fontId="135" fillId="0" borderId="0"/>
    <xf numFmtId="0" fontId="289" fillId="0" borderId="21" applyNumberFormat="0" applyFill="0" applyAlignment="0" applyProtection="0"/>
    <xf numFmtId="0" fontId="135" fillId="0" borderId="0"/>
    <xf numFmtId="0" fontId="293" fillId="0" borderId="0" applyNumberFormat="0" applyFill="0" applyBorder="0" applyAlignment="0" applyProtection="0"/>
    <xf numFmtId="0" fontId="135" fillId="0" borderId="0"/>
    <xf numFmtId="0" fontId="281" fillId="41" borderId="0" applyNumberFormat="0" applyBorder="0" applyAlignment="0" applyProtection="0"/>
    <xf numFmtId="0" fontId="135" fillId="0" borderId="0"/>
    <xf numFmtId="0" fontId="297" fillId="43" borderId="0" applyNumberFormat="0" applyBorder="0" applyAlignment="0" applyProtection="0"/>
    <xf numFmtId="0" fontId="135" fillId="0" borderId="0"/>
    <xf numFmtId="0" fontId="231" fillId="0" borderId="0" applyNumberFormat="0" applyFill="0" applyBorder="0" applyAlignment="0" applyProtection="0"/>
    <xf numFmtId="0" fontId="135" fillId="0" borderId="0"/>
    <xf numFmtId="0" fontId="284" fillId="0" borderId="0" applyNumberFormat="0" applyFill="0" applyBorder="0" applyAlignment="0" applyProtection="0"/>
    <xf numFmtId="0" fontId="135" fillId="0" borderId="0"/>
    <xf numFmtId="0" fontId="59" fillId="44" borderId="42" applyNumberFormat="0" applyFont="0" applyAlignment="0" applyProtection="0"/>
    <xf numFmtId="0" fontId="135" fillId="0" borderId="0"/>
    <xf numFmtId="0" fontId="59" fillId="44" borderId="42" applyNumberFormat="0" applyFont="0" applyAlignment="0" applyProtection="0"/>
    <xf numFmtId="0" fontId="59" fillId="44" borderId="42" applyNumberFormat="0" applyFont="0" applyAlignment="0" applyProtection="0"/>
    <xf numFmtId="0" fontId="59" fillId="44" borderId="42" applyNumberFormat="0" applyFont="0" applyAlignment="0" applyProtection="0"/>
    <xf numFmtId="0" fontId="59" fillId="44" borderId="42" applyNumberFormat="0" applyFont="0" applyAlignment="0" applyProtection="0"/>
    <xf numFmtId="0" fontId="59" fillId="44" borderId="42" applyNumberFormat="0" applyFont="0" applyAlignment="0" applyProtection="0"/>
    <xf numFmtId="0" fontId="59" fillId="44" borderId="42" applyNumberFormat="0" applyFont="0" applyAlignment="0" applyProtection="0"/>
    <xf numFmtId="0" fontId="135" fillId="0" borderId="0"/>
    <xf numFmtId="0" fontId="59" fillId="44" borderId="42" applyNumberFormat="0" applyFont="0" applyAlignment="0" applyProtection="0"/>
    <xf numFmtId="0" fontId="59" fillId="44" borderId="42" applyNumberFormat="0" applyFont="0" applyAlignment="0" applyProtection="0"/>
    <xf numFmtId="0" fontId="59" fillId="44" borderId="42" applyNumberFormat="0" applyFont="0" applyAlignment="0" applyProtection="0"/>
    <xf numFmtId="0" fontId="59" fillId="44" borderId="42" applyNumberFormat="0" applyFont="0" applyAlignment="0" applyProtection="0"/>
    <xf numFmtId="0" fontId="59" fillId="44" borderId="42" applyNumberFormat="0" applyFont="0" applyAlignment="0" applyProtection="0"/>
    <xf numFmtId="0" fontId="59" fillId="44" borderId="42" applyNumberFormat="0" applyFont="0" applyAlignment="0" applyProtection="0"/>
    <xf numFmtId="0" fontId="59" fillId="44" borderId="42" applyNumberFormat="0" applyFont="0" applyAlignment="0" applyProtection="0"/>
    <xf numFmtId="0" fontId="59" fillId="44" borderId="42" applyNumberFormat="0" applyFont="0" applyAlignment="0" applyProtection="0"/>
    <xf numFmtId="0" fontId="59" fillId="44" borderId="42" applyNumberFormat="0" applyFont="0" applyAlignment="0" applyProtection="0"/>
    <xf numFmtId="0" fontId="59" fillId="44" borderId="42" applyNumberFormat="0" applyFont="0" applyAlignment="0" applyProtection="0"/>
    <xf numFmtId="0" fontId="59" fillId="44" borderId="42" applyNumberFormat="0" applyFont="0" applyAlignment="0" applyProtection="0"/>
    <xf numFmtId="0" fontId="59" fillId="44" borderId="42" applyNumberFormat="0" applyFont="0" applyAlignment="0" applyProtection="0"/>
    <xf numFmtId="0" fontId="59" fillId="44" borderId="42" applyNumberFormat="0" applyFont="0" applyAlignment="0" applyProtection="0"/>
    <xf numFmtId="0" fontId="59" fillId="44" borderId="42" applyNumberFormat="0" applyFont="0" applyAlignment="0" applyProtection="0"/>
    <xf numFmtId="0" fontId="59" fillId="44" borderId="42" applyNumberFormat="0" applyFont="0" applyAlignment="0" applyProtection="0"/>
    <xf numFmtId="0" fontId="59" fillId="44" borderId="42" applyNumberFormat="0" applyFont="0" applyAlignment="0" applyProtection="0"/>
    <xf numFmtId="0" fontId="269" fillId="65" borderId="0" applyNumberFormat="0" applyBorder="0" applyAlignment="0" applyProtection="0"/>
    <xf numFmtId="0" fontId="135" fillId="0" borderId="0"/>
    <xf numFmtId="0" fontId="64" fillId="70" borderId="0" applyNumberFormat="0" applyBorder="0" applyAlignment="0" applyProtection="0"/>
    <xf numFmtId="0" fontId="135" fillId="0" borderId="0"/>
    <xf numFmtId="0" fontId="289" fillId="0" borderId="21" applyNumberFormat="0" applyFill="0" applyAlignment="0" applyProtection="0"/>
    <xf numFmtId="0" fontId="135" fillId="0" borderId="0"/>
    <xf numFmtId="0" fontId="263" fillId="100" borderId="22" applyNumberFormat="0" applyAlignment="0" applyProtection="0"/>
    <xf numFmtId="0" fontId="135" fillId="0" borderId="0"/>
    <xf numFmtId="0" fontId="293" fillId="0" borderId="0" applyNumberFormat="0" applyFill="0" applyBorder="0" applyAlignment="0" applyProtection="0"/>
    <xf numFmtId="0" fontId="135" fillId="0" borderId="0"/>
  </cellStyleXfs>
  <cellXfs count="33">
    <xf numFmtId="0" fontId="0" fillId="0" borderId="0" xfId="0"/>
    <xf numFmtId="0" fontId="20" fillId="0" borderId="0" xfId="1" applyFont="1" applyFill="1"/>
    <xf numFmtId="0" fontId="19" fillId="0" borderId="0" xfId="1" applyFill="1"/>
    <xf numFmtId="0" fontId="23" fillId="0" borderId="11" xfId="1" applyFont="1" applyFill="1" applyBorder="1" applyAlignment="1">
      <alignment horizontal="right" vertical="top" wrapText="1" indent="1"/>
    </xf>
    <xf numFmtId="0" fontId="23" fillId="0" borderId="11" xfId="1" applyFont="1" applyFill="1" applyBorder="1" applyAlignment="1">
      <alignment horizontal="center" vertical="top" wrapText="1"/>
    </xf>
    <xf numFmtId="49" fontId="24" fillId="0" borderId="12" xfId="1" applyNumberFormat="1" applyFont="1" applyFill="1" applyBorder="1" applyAlignment="1">
      <alignment horizontal="right" vertical="center" indent="1"/>
    </xf>
    <xf numFmtId="0" fontId="24" fillId="0" borderId="11" xfId="1" applyNumberFormat="1" applyFont="1" applyFill="1" applyBorder="1" applyAlignment="1">
      <alignment horizontal="left" vertical="center" wrapText="1" indent="1"/>
    </xf>
    <xf numFmtId="0" fontId="24" fillId="0" borderId="11" xfId="1" applyFont="1" applyFill="1" applyBorder="1" applyAlignment="1">
      <alignment horizontal="center" vertical="center"/>
    </xf>
    <xf numFmtId="164" fontId="25" fillId="0" borderId="11" xfId="1" applyNumberFormat="1" applyFont="1" applyFill="1" applyBorder="1" applyAlignment="1">
      <alignment horizontal="right" vertical="center"/>
    </xf>
    <xf numFmtId="0" fontId="26" fillId="0" borderId="0" xfId="1" applyFont="1" applyFill="1"/>
    <xf numFmtId="49" fontId="24" fillId="0" borderId="11" xfId="1" applyNumberFormat="1" applyFont="1" applyFill="1" applyBorder="1" applyAlignment="1">
      <alignment horizontal="right" vertical="center" indent="1"/>
    </xf>
    <xf numFmtId="49" fontId="23" fillId="0" borderId="13" xfId="1" applyNumberFormat="1" applyFont="1" applyFill="1" applyBorder="1" applyAlignment="1">
      <alignment horizontal="right" vertical="center" indent="1"/>
    </xf>
    <xf numFmtId="0" fontId="23" fillId="0" borderId="13" xfId="1" applyNumberFormat="1" applyFont="1" applyFill="1" applyBorder="1" applyAlignment="1">
      <alignment horizontal="left" vertical="center" wrapText="1" indent="1"/>
    </xf>
    <xf numFmtId="0" fontId="23" fillId="0" borderId="11" xfId="1" applyFont="1" applyFill="1" applyBorder="1" applyAlignment="1">
      <alignment horizontal="center" vertical="center"/>
    </xf>
    <xf numFmtId="164" fontId="27" fillId="0" borderId="11" xfId="1" applyNumberFormat="1" applyFont="1" applyFill="1" applyBorder="1" applyAlignment="1">
      <alignment horizontal="right" vertical="center"/>
    </xf>
    <xf numFmtId="49" fontId="23" fillId="0" borderId="11" xfId="1" applyNumberFormat="1" applyFont="1" applyFill="1" applyBorder="1" applyAlignment="1">
      <alignment horizontal="right" vertical="center" indent="1"/>
    </xf>
    <xf numFmtId="0" fontId="23" fillId="0" borderId="11" xfId="1" applyNumberFormat="1" applyFont="1" applyFill="1" applyBorder="1" applyAlignment="1">
      <alignment horizontal="left" vertical="center" wrapText="1" indent="1"/>
    </xf>
    <xf numFmtId="0" fontId="27" fillId="0" borderId="13" xfId="1" applyFont="1" applyFill="1" applyBorder="1" applyAlignment="1">
      <alignment horizontal="right" vertical="center" indent="1"/>
    </xf>
    <xf numFmtId="0" fontId="23" fillId="0" borderId="13" xfId="1" applyFont="1" applyFill="1" applyBorder="1" applyAlignment="1">
      <alignment horizontal="center" vertical="center"/>
    </xf>
    <xf numFmtId="164" fontId="27" fillId="0" borderId="13" xfId="1" applyNumberFormat="1" applyFont="1" applyFill="1" applyBorder="1" applyAlignment="1">
      <alignment horizontal="right" vertical="center"/>
    </xf>
    <xf numFmtId="49" fontId="23" fillId="0" borderId="12" xfId="1" applyNumberFormat="1" applyFont="1" applyFill="1" applyBorder="1" applyAlignment="1">
      <alignment horizontal="right" vertical="center" indent="1"/>
    </xf>
    <xf numFmtId="0" fontId="27" fillId="0" borderId="12" xfId="1" applyFont="1" applyFill="1" applyBorder="1" applyAlignment="1">
      <alignment horizontal="right" vertical="center" indent="1"/>
    </xf>
    <xf numFmtId="0" fontId="23" fillId="0" borderId="13" xfId="1" applyNumberFormat="1" applyFont="1" applyFill="1" applyBorder="1" applyAlignment="1">
      <alignment vertical="center" wrapText="1"/>
    </xf>
    <xf numFmtId="4" fontId="19" fillId="0" borderId="0" xfId="1" applyNumberFormat="1" applyFill="1"/>
    <xf numFmtId="0" fontId="23" fillId="0" borderId="13" xfId="1" applyNumberFormat="1" applyFont="1" applyFill="1" applyBorder="1" applyAlignment="1">
      <alignment horizontal="left" vertical="top" wrapText="1" indent="1"/>
    </xf>
    <xf numFmtId="4" fontId="24" fillId="0" borderId="11" xfId="1" applyNumberFormat="1" applyFont="1" applyFill="1" applyBorder="1" applyAlignment="1">
      <alignment horizontal="left" vertical="center" wrapText="1"/>
    </xf>
    <xf numFmtId="4" fontId="23" fillId="0" borderId="11" xfId="1" applyNumberFormat="1" applyFont="1" applyFill="1" applyBorder="1" applyAlignment="1">
      <alignment horizontal="left" vertical="center" wrapText="1"/>
    </xf>
    <xf numFmtId="49" fontId="19" fillId="0" borderId="0" xfId="1" applyNumberFormat="1" applyFill="1"/>
    <xf numFmtId="0" fontId="19" fillId="0" borderId="0" xfId="1" applyFont="1" applyFill="1"/>
    <xf numFmtId="0" fontId="19" fillId="0" borderId="0" xfId="1" applyFill="1" applyAlignment="1">
      <alignment horizontal="right"/>
    </xf>
    <xf numFmtId="0" fontId="18" fillId="0" borderId="0" xfId="0" applyFont="1" applyFill="1" applyAlignment="1">
      <alignment horizontal="center" wrapText="1"/>
    </xf>
    <xf numFmtId="0" fontId="21" fillId="0" borderId="0" xfId="0" applyNumberFormat="1" applyFont="1" applyFill="1" applyBorder="1" applyAlignment="1" applyProtection="1">
      <alignment horizontal="center" vertical="center" wrapText="1"/>
    </xf>
    <xf numFmtId="0" fontId="22" fillId="0" borderId="10" xfId="1" applyFont="1" applyFill="1" applyBorder="1" applyAlignment="1">
      <alignment horizontal="right" vertical="top" wrapText="1"/>
    </xf>
  </cellXfs>
  <cellStyles count="35280">
    <cellStyle name=";;;" xfId="2"/>
    <cellStyle name="?" xfId="3"/>
    <cellStyle name="? 2" xfId="4"/>
    <cellStyle name="? 2 2" xfId="5"/>
    <cellStyle name="? 2 2 2" xfId="6"/>
    <cellStyle name="? 2 3" xfId="7"/>
    <cellStyle name="? 2 3 2" xfId="8"/>
    <cellStyle name="? 2 4" xfId="9"/>
    <cellStyle name="? 2 4 2" xfId="10"/>
    <cellStyle name="? 2 5" xfId="11"/>
    <cellStyle name="? 2 5 2" xfId="12"/>
    <cellStyle name="? 2 6" xfId="13"/>
    <cellStyle name="? 3" xfId="14"/>
    <cellStyle name="? 3 2" xfId="15"/>
    <cellStyle name="? 3 2 2" xfId="16"/>
    <cellStyle name="? 3 3" xfId="17"/>
    <cellStyle name="? 3 3 2" xfId="18"/>
    <cellStyle name="? 3 4" xfId="19"/>
    <cellStyle name="? 3 4 2" xfId="20"/>
    <cellStyle name="? 3 5" xfId="21"/>
    <cellStyle name="? 3 5 2" xfId="22"/>
    <cellStyle name="? 3 6" xfId="23"/>
    <cellStyle name="? 4" xfId="24"/>
    <cellStyle name="? 4 2" xfId="25"/>
    <cellStyle name="? 5" xfId="26"/>
    <cellStyle name="? 5 2" xfId="27"/>
    <cellStyle name="? 6" xfId="28"/>
    <cellStyle name="? 6 2" xfId="29"/>
    <cellStyle name="? 7" xfId="30"/>
    <cellStyle name="_~8472044" xfId="31"/>
    <cellStyle name="_+¦ =L ¦L¦" xfId="32"/>
    <cellStyle name="_+¦ =L ¦L¦_Форма  по месяцам (ГП) дло сорт" xfId="33"/>
    <cellStyle name="_+¦ =L ¦L¦_Форма  по месяцам РТА  03.08.2009" xfId="34"/>
    <cellStyle name="_+¦ =L ¦L¦_Форма для расчета ФОТ по месяцам (в старой версии)" xfId="35"/>
    <cellStyle name="_01 BCGI OPИЗ" xfId="36"/>
    <cellStyle name="_01 BCGI OPИЗ_Alumina Report_03" xfId="37"/>
    <cellStyle name="_01 BCGI OPИЗ_Alumina Report_03_BP step 2.xls" xfId="38"/>
    <cellStyle name="_01 BCGI OPИЗ_Alumina Report_03_jan-june_revised" xfId="39"/>
    <cellStyle name="_01 BCGI OPИЗ_Alumina Report_03_january-may report (version 1).xls" xfId="40"/>
    <cellStyle name="_01 BCGI OPИЗ_Alumina Report_03_mngmnt rep Kotkov_8.07" xfId="41"/>
    <cellStyle name="_01 BCGI OPИЗ_Alumina Report_04" xfId="42"/>
    <cellStyle name="_01 BCGI OPИЗ_Alumina Report_04_BP step 2.xls" xfId="43"/>
    <cellStyle name="_01 BCGI OPИЗ_Alumina Report_04_jan-june_revised" xfId="44"/>
    <cellStyle name="_01 BCGI OPИЗ_Alumina Report_04_january-may report (version 1).xls" xfId="45"/>
    <cellStyle name="_01 BCGI OPИЗ_Alumina Report_04_mngmnt rep Kotkov_8.07" xfId="46"/>
    <cellStyle name="_01 BCGI OPИЗ_BP_payment plan" xfId="47"/>
    <cellStyle name="_01 BCGI OPИЗ_BP_payment plan_BP step 2.xls" xfId="48"/>
    <cellStyle name="_01 BCGI OPИЗ_BP_payment plan_january-may report (version 1).xls" xfId="49"/>
    <cellStyle name="_01 BCGI OPИЗ_Business Plan 2008 Alumina ДЗ-КЗ 2500 с факторингом" xfId="50"/>
    <cellStyle name="_01 BCGI OPИЗ_Business Plan 2008 Alumina ДЗ-КЗ 2500 с факторингом_PL Jan-May" xfId="51"/>
    <cellStyle name="_01 BCGI OPИЗ_Business Plan 2008 Alumina ДЗ-КЗ 2500 с факторингом_Revenue D forecast JM_jan-may_2" xfId="52"/>
    <cellStyle name="_01 BCGI OPИЗ_СБЫТ1" xfId="53"/>
    <cellStyle name="_02Основные формы Б-плана 2008" xfId="54"/>
    <cellStyle name="_02Основные формы Б-плана 2008_Glencore с формулами (2)" xfId="55"/>
    <cellStyle name="_02Основные формы Б-плана 2008_Glencore с формулами (2)_Aggregate Mode_ReceivedfromShadskyxls" xfId="56"/>
    <cellStyle name="_02Основные формы Б-плана 2008_Glencore с формулами (2)_Aggregate Mode_ReceivedfromShadskyxls_Копия Alpart's Cash Neutral Operations - August thru' Dec '09 II" xfId="57"/>
    <cellStyle name="_02Основные формы Б-плана 2008_Glencore с формулами (2)_forecast2009shutdown" xfId="58"/>
    <cellStyle name="_02Основные формы Б-плана 2008_Glencore с формулами (2)_forecast2009shutdown_Копия Alpart's Cash Neutral Operations - August thru' Dec '09 II" xfId="59"/>
    <cellStyle name="_02Основные формы Б-плана 2008_Glencore с формулами (2)_shutd_РасчетНЗП" xfId="60"/>
    <cellStyle name="_02Основные формы Б-плана 2008_Glencore с формулами (2)_shutd_РасчетНЗП_Копия Alpart's Cash Neutral Operations - August thru' Dec '09 II" xfId="61"/>
    <cellStyle name="_02Основные формы Б-плана 2008_Glencore с формулами (2)_Windalco_March_CashCost_PL_в консолидацию" xfId="62"/>
    <cellStyle name="_02Основные формы Б-плана 2008_Glencore с формулами (2)_Копия Alpart's Cash Neutral Operations - August thru' Dec '09 II" xfId="63"/>
    <cellStyle name="_02тп" xfId="64"/>
    <cellStyle name="_03  с расшифровками" xfId="65"/>
    <cellStyle name="_03Cмета 2009 Братск" xfId="66"/>
    <cellStyle name="_04 ППП  с расшифровками" xfId="67"/>
    <cellStyle name="_090720МТО по подразделениям" xfId="68"/>
    <cellStyle name="_1  MARCH 2006" xfId="69"/>
    <cellStyle name="_1 H  report of UC RUSAL" xfId="70"/>
    <cellStyle name="_1 H  report of UC RUSAL_2008" xfId="71"/>
    <cellStyle name="_1 H  report of UC RUSAL_БП 2011 (ПБД)" xfId="72"/>
    <cellStyle name="_1 H  report of UC RUSAL_ДЗ и КЗ" xfId="73"/>
    <cellStyle name="_1 H  report of UC RUSAL_для переоценки" xfId="74"/>
    <cellStyle name="_1 H  report of UC RUSAL_Книга1" xfId="75"/>
    <cellStyle name="_1 H  report of UC RUSAL_Книга1_1" xfId="76"/>
    <cellStyle name="_1 H  report of UC RUSAL_Книга1_ОК план июнь АЗ корр" xfId="77"/>
    <cellStyle name="_1 H  report of UC RUSAL_Книга1_ОК факт март АЗ" xfId="78"/>
    <cellStyle name="_1 H  report of UC RUSAL_мероприятия  2010 год_НАЗ" xfId="79"/>
    <cellStyle name="_1 H  report of UC RUSAL_Мероприятия ВгАЗ план-факт" xfId="80"/>
    <cellStyle name="_1 H  report of UC RUSAL_мероприятия январь факт_НАЗ" xfId="81"/>
    <cellStyle name="_1 H  report of UC RUSAL_Мероприятия_2010" xfId="82"/>
    <cellStyle name="_1 H  report of UC RUSAL_НкАЗ_меропр_по_ОК" xfId="83"/>
    <cellStyle name="_1 H  report of UC RUSAL_НкАЗ_меропр_по_ОК_мероприятия январь факт_НАЗ" xfId="84"/>
    <cellStyle name="_1 H  report of UC RUSAL_НкАЗ_меропр_по_ОК_Оборотный_капитал_факт-январь_НАЗ" xfId="85"/>
    <cellStyle name="_1 H  report of UC RUSAL_НкАЗ_меропр_по_сниж_себест" xfId="86"/>
    <cellStyle name="_1 H  report of UC RUSAL_НкАЗ_меропр_по_сниж_себест_ДЗ и КЗ" xfId="87"/>
    <cellStyle name="_1 H  report of UC RUSAL_НкАЗ_меропр_по_сниж_себест_Книга1" xfId="88"/>
    <cellStyle name="_1 H  report of UC RUSAL_НкАЗ_меропр_по_сниж_себест_Книга1_1" xfId="89"/>
    <cellStyle name="_1 H  report of UC RUSAL_НкАЗ_меропр_по_сниж_себест_Книга1_ОК план июнь АЗ корр" xfId="90"/>
    <cellStyle name="_1 H  report of UC RUSAL_НкАЗ_меропр_по_сниж_себест_Книга1_ОК факт март АЗ" xfId="91"/>
    <cellStyle name="_1 H  report of UC RUSAL_НкАЗ_меропр_по_сниж_себест_Мероприятия ВгАЗ план-факт" xfId="92"/>
    <cellStyle name="_1 H  report of UC RUSAL_НкАЗ_меропр_по_сниж_себест_мероприятия январь факт_НАЗ" xfId="93"/>
    <cellStyle name="_1 H  report of UC RUSAL_НкАЗ_меропр_по_сниж_себест_Оборотный_капитал_факт-январь_НАЗ" xfId="94"/>
    <cellStyle name="_1 H  report of UC RUSAL_НкАЗ_меропр_по_сниж_себест_ОК план июнь АЗ корр" xfId="95"/>
    <cellStyle name="_1 H  report of UC RUSAL_НкАЗ_меропр_по_сниж_себест_ОК план март АЗ" xfId="96"/>
    <cellStyle name="_1 H  report of UC RUSAL_НкАЗ_меропр_по_сниж_себест_ОК план март АЗ_ОК план июнь АЗ корр" xfId="97"/>
    <cellStyle name="_1 H  report of UC RUSAL_НкАЗ_меропр_по_сниж_себест_ОК план март АЗ_ОК факт март АЗ" xfId="98"/>
    <cellStyle name="_1 H  report of UC RUSAL_НкАЗ_меропр_по_сниж_себест_ОК факт" xfId="99"/>
    <cellStyle name="_1 H  report of UC RUSAL_НкАЗ_меропр_по_сниж_себест_ОК факт март АЗ" xfId="100"/>
    <cellStyle name="_1 H  report of UC RUSAL_Оборотный капитал Октябрь" xfId="101"/>
    <cellStyle name="_1 H  report of UC RUSAL_Оборотный_капитал_факт-январь_НАЗ" xfId="102"/>
    <cellStyle name="_1 H  report of UC RUSAL_ОК план июнь АЗ корр" xfId="103"/>
    <cellStyle name="_1 H  report of UC RUSAL_ОК план март АЗ" xfId="104"/>
    <cellStyle name="_1 H  report of UC RUSAL_ОК план март АЗ_ОК план июнь АЗ корр" xfId="105"/>
    <cellStyle name="_1 H  report of UC RUSAL_ОК план март АЗ_ОК факт март АЗ" xfId="106"/>
    <cellStyle name="_1 H  report of UC RUSAL_ОК факт" xfId="107"/>
    <cellStyle name="_1 H  report of UC RUSAL_ОК факт март АЗ" xfId="108"/>
    <cellStyle name="_1 H  report of UC RUSAL_Остатки_2010" xfId="109"/>
    <cellStyle name="_1 H  report of UC RUSAL_Прогноз 15.11.2010--" xfId="110"/>
    <cellStyle name="_1 H  report of UC RUSAL_Таблицы Конкуренты_CEO report_march2010" xfId="111"/>
    <cellStyle name="_1 H  report of UC RUSAL_УАЗ цели авг_сент" xfId="112"/>
    <cellStyle name="_1 H  report of UC RUSAL_УАЗ цели авг_сент ОК отчет авг" xfId="113"/>
    <cellStyle name="_1 H  report of UC RUSAL_УАЗ цели авг_сент ОК отчет авг_мероприятия  январь 2010 год_НАЗ" xfId="114"/>
    <cellStyle name="_1 H  report of UC RUSAL_УАЗ цели авг_сент ОК отчет авг_мероприятия  январь 2010 год_НАЗ (3)" xfId="115"/>
    <cellStyle name="_1 H  report of UC RUSAL_УАЗ цели авг_сент_мероприятия  январь 2010 год_НАЗ" xfId="116"/>
    <cellStyle name="_1 H  report of UC RUSAL_УАЗ цели авг_сент_мероприятия  январь 2010 год_НАЗ (3)" xfId="117"/>
    <cellStyle name="_1,2,3_БГЗ_230908" xfId="118"/>
    <cellStyle name="_1.2.1 Отчет о прибылях и убытках" xfId="119"/>
    <cellStyle name="_1.2.1 Отчет о прибылях и убытках_2008" xfId="120"/>
    <cellStyle name="_1.2.1 Отчет о прибылях и убытках_Alumina Report_03" xfId="121"/>
    <cellStyle name="_1.2.1 Отчет о прибылях и убытках_Alumina Report_03.xls" xfId="122"/>
    <cellStyle name="_1.2.1 Отчет о прибылях и убытках_Alumina Report_04" xfId="123"/>
    <cellStyle name="_1.2.1 Отчет о прибылях и убытках_Book1" xfId="124"/>
    <cellStyle name="_1.2.1 Отчет о прибылях и убытках_Business Plan 2008 Alumina ДЗ-КЗ 2500 с факторингом" xfId="125"/>
    <cellStyle name="_1.2.1 Отчет о прибылях и убытках_jan-june_report" xfId="126"/>
    <cellStyle name="_1.2.1 Отчет о прибылях и убытках_Revenue D forecast JM" xfId="127"/>
    <cellStyle name="_1.2.1 Отчет о прибылях и убытках_Revenue D forecast JM_for moscow" xfId="128"/>
    <cellStyle name="_1.2.1 Отчет о прибылях и убытках_Книга1 (19)" xfId="129"/>
    <cellStyle name="_1.2.1 Отчет о прибылях и убытках_Книга6" xfId="130"/>
    <cellStyle name="_1.2.1 Отчет о прибылях и убытках_Книга7" xfId="131"/>
    <cellStyle name="_1.2.1 Отчет о прибылях и убытках_Форма  по месяцам (ГП) дло сорт" xfId="132"/>
    <cellStyle name="_1.2.1 Отчет о прибылях и убытках_Форма  по месяцам РТА  03.08.2009" xfId="133"/>
    <cellStyle name="_1.2.1 Отчет о прибылях и убытках_Форма для расчета ФОТ по месяцам (в старой версии)" xfId="134"/>
    <cellStyle name="_1.2.1.Отчет о прибылях и убытках Profit and loss" xfId="135"/>
    <cellStyle name="_1.2.1.Отчет о прибылях и убытках Profit and loss 2" xfId="136"/>
    <cellStyle name="_1.2.1.Отчет о прибылях и убытках Profit and loss_2008" xfId="137"/>
    <cellStyle name="_1.2.3.Баланс Balance" xfId="138"/>
    <cellStyle name="_1.2.3.Баланс Balance_2008" xfId="139"/>
    <cellStyle name="_1.3. План производства Production" xfId="140"/>
    <cellStyle name="_1.3. План производства Production_2008" xfId="141"/>
    <cellStyle name="_1.4. ТЭП Technical parametres" xfId="142"/>
    <cellStyle name="_1.4. ТЭП Technical parametres_2008" xfId="143"/>
    <cellStyle name="_1.Полная себестоимость алюминия Aluminium costs" xfId="144"/>
    <cellStyle name="_1.Полная себестоимость алюминия Aluminium costs_2008" xfId="145"/>
    <cellStyle name="_105_Р-05-3 факт май 2004" xfId="146"/>
    <cellStyle name="_105_Р-05-3 факт май 2004_2008" xfId="147"/>
    <cellStyle name="_106_Р-05-3 факт июнь 2004" xfId="148"/>
    <cellStyle name="_106_Р-05-3 факт июнь 2004_2008" xfId="149"/>
    <cellStyle name="_109_Р-05-3 факт сентябрь 20041" xfId="150"/>
    <cellStyle name="_109_Р-05-3 факт сентябрь 20041_2008" xfId="151"/>
    <cellStyle name="_109_Р-05-3 факт сентябрь 20042" xfId="152"/>
    <cellStyle name="_109_Р-05-3 факт сентябрь 20042_2008" xfId="153"/>
    <cellStyle name="_11 приложение 2005г" xfId="154"/>
    <cellStyle name="_13Cмета 2009 Кувандык" xfId="155"/>
    <cellStyle name="_16. Рентабельность продаж" xfId="156"/>
    <cellStyle name="_2.4. Братск КШЗ ДРТО, 24.11.06 грейды" xfId="157"/>
    <cellStyle name="_2.Себестоимость глинозема Alumina costs" xfId="158"/>
    <cellStyle name="_2.Себестоимость глинозема Alumina costs_2008" xfId="159"/>
    <cellStyle name="_2003-08 Оперативный отчет (1 ч) (Носта)" xfId="160"/>
    <cellStyle name="_2003-08 Оперативный отчет (1 ч) (Носта)_2008" xfId="161"/>
    <cellStyle name="_2003-08 Оперативный отчет (1и2 ч) (Носта)" xfId="162"/>
    <cellStyle name="_2003-08 Оперативный отчет (1и2 ч) (Носта) 2" xfId="163"/>
    <cellStyle name="_2003-08 Оперативный отчет (1и2 ч) (Носта)_2008" xfId="164"/>
    <cellStyle name="_2003-08 Оперативный отчет (Медиа)" xfId="165"/>
    <cellStyle name="_2003-08 Оперативный отчет (Медиа)_2008" xfId="166"/>
    <cellStyle name="_2003-11 Оперативный отчет (Медиа)" xfId="167"/>
    <cellStyle name="_2003-11 Оперативный отчет (Медиа)_2008" xfId="168"/>
    <cellStyle name="_2006 Capital Spending Cash Flow 28 Sept Projects " xfId="169"/>
    <cellStyle name="_2006 Capital Spending Cash Flow 28 Sept Projects _09 09 23 БП2010" xfId="170"/>
    <cellStyle name="_2006 Capital Spending Cash Flow 28 Sept Projects _2008" xfId="171"/>
    <cellStyle name="_2006 Capital Spending Cash Flow 28 Sept Projects _4THQTRFORECAST revision 6" xfId="172"/>
    <cellStyle name="_2006 Capital Spending Cash Flow 28 Sept Projects _Alumina Report_03" xfId="173"/>
    <cellStyle name="_2006 Capital Spending Cash Flow 28 Sept Projects _Alumina Report_03.xls" xfId="174"/>
    <cellStyle name="_2006 Capital Spending Cash Flow 28 Sept Projects _Alumina Report_03.xls_BP step 2.xls" xfId="175"/>
    <cellStyle name="_2006 Capital Spending Cash Flow 28 Sept Projects _Alumina Report_03.xls_BP step 2.xls_БП 2011 (ПБД)" xfId="176"/>
    <cellStyle name="_2006 Capital Spending Cash Flow 28 Sept Projects _Alumina Report_03.xls_BP step 2.xls_Таблицы Конкуренты_CEO report_march2010" xfId="177"/>
    <cellStyle name="_2006 Capital Spending Cash Flow 28 Sept Projects _Alumina Report_03.xls_jan-june_revised" xfId="178"/>
    <cellStyle name="_2006 Capital Spending Cash Flow 28 Sept Projects _Alumina Report_03.xls_january-may report (version 1).xls" xfId="179"/>
    <cellStyle name="_2006 Capital Spending Cash Flow 28 Sept Projects _Alumina Report_03.xls_january-may report (version 1).xls_БП 2011 (ПБД)" xfId="180"/>
    <cellStyle name="_2006 Capital Spending Cash Flow 28 Sept Projects _Alumina Report_03.xls_january-may report (version 1).xls_Таблицы Конкуренты_CEO report_march2010" xfId="181"/>
    <cellStyle name="_2006 Capital Spending Cash Flow 28 Sept Projects _Alumina Report_03.xls_mngmnt rep Kotkov_8.07" xfId="182"/>
    <cellStyle name="_2006 Capital Spending Cash Flow 28 Sept Projects _Alumina Report_03.xls_БП 2011 (ПБД)" xfId="183"/>
    <cellStyle name="_2006 Capital Spending Cash Flow 28 Sept Projects _Alumina Report_03.xls_Таблицы Конкуренты_CEO report_march2010" xfId="184"/>
    <cellStyle name="_2006 Capital Spending Cash Flow 28 Sept Projects _Alumina Report_03_БП 2011 (ПБД)" xfId="185"/>
    <cellStyle name="_2006 Capital Spending Cash Flow 28 Sept Projects _Alumina Report_03_Таблицы Конкуренты_CEO report_march2010" xfId="186"/>
    <cellStyle name="_2006 Capital Spending Cash Flow 28 Sept Projects _Alumina Report_04" xfId="187"/>
    <cellStyle name="_2006 Capital Spending Cash Flow 28 Sept Projects _Alumina Report_04_БП 2011 (ПБД)" xfId="188"/>
    <cellStyle name="_2006 Capital Spending Cash Flow 28 Sept Projects _Alumina Report_04_Таблицы Конкуренты_CEO report_march2010" xfId="189"/>
    <cellStyle name="_2006 Capital Spending Cash Flow 28 Sept Projects _Book1" xfId="190"/>
    <cellStyle name="_2006 Capital Spending Cash Flow 28 Sept Projects _Book1_БП 2011 (ПБД)" xfId="191"/>
    <cellStyle name="_2006 Capital Spending Cash Flow 28 Sept Projects _Book1_Таблицы Конкуренты_CEO report_march2010" xfId="192"/>
    <cellStyle name="_2006 Capital Spending Cash Flow 28 Sept Projects _jan-june_report" xfId="193"/>
    <cellStyle name="_2006 Capital Spending Cash Flow 28 Sept Projects _jan-june_report_BP step 2.xls" xfId="194"/>
    <cellStyle name="_2006 Capital Spending Cash Flow 28 Sept Projects _jan-june_report_BP step 2.xls_БП 2011 (ПБД)" xfId="195"/>
    <cellStyle name="_2006 Capital Spending Cash Flow 28 Sept Projects _jan-june_report_BP step 2.xls_Таблицы Конкуренты_CEO report_march2010" xfId="196"/>
    <cellStyle name="_2006 Capital Spending Cash Flow 28 Sept Projects _jan-june_report_jan-june_revised" xfId="197"/>
    <cellStyle name="_2006 Capital Spending Cash Flow 28 Sept Projects _jan-june_report_january-may report (version 1).xls" xfId="198"/>
    <cellStyle name="_2006 Capital Spending Cash Flow 28 Sept Projects _jan-june_report_january-may report (version 1).xls_БП 2011 (ПБД)" xfId="199"/>
    <cellStyle name="_2006 Capital Spending Cash Flow 28 Sept Projects _jan-june_report_january-may report (version 1).xls_Таблицы Конкуренты_CEO report_march2010" xfId="200"/>
    <cellStyle name="_2006 Capital Spending Cash Flow 28 Sept Projects _jan-june_report_mngmnt rep Kotkov_8.07" xfId="201"/>
    <cellStyle name="_2006 Capital Spending Cash Flow 28 Sept Projects _jan-june_report_БП 2011 (ПБД)" xfId="202"/>
    <cellStyle name="_2006 Capital Spending Cash Flow 28 Sept Projects _jan-june_report_Таблицы Конкуренты_CEO report_march2010" xfId="203"/>
    <cellStyle name="_2006 Capital Spending Cash Flow 28 Sept Projects _jan-june_revised" xfId="204"/>
    <cellStyle name="_2006 Capital Spending Cash Flow 28 Sept Projects _jan-june_revised_1" xfId="205"/>
    <cellStyle name="_2006 Capital Spending Cash Flow 28 Sept Projects _jan-june_revised_BP step 2.xls" xfId="206"/>
    <cellStyle name="_2006 Capital Spending Cash Flow 28 Sept Projects _jan-june_revised_BP step 2.xls_БП 2011 (ПБД)" xfId="207"/>
    <cellStyle name="_2006 Capital Spending Cash Flow 28 Sept Projects _jan-june_revised_BP step 2.xls_Таблицы Конкуренты_CEO report_march2010" xfId="208"/>
    <cellStyle name="_2006 Capital Spending Cash Flow 28 Sept Projects _jan-june_revised_jan-june_revised" xfId="209"/>
    <cellStyle name="_2006 Capital Spending Cash Flow 28 Sept Projects _jan-june_revised_january-may report (version 1).xls" xfId="210"/>
    <cellStyle name="_2006 Capital Spending Cash Flow 28 Sept Projects _jan-june_revised_january-may report (version 1).xls_БП 2011 (ПБД)" xfId="211"/>
    <cellStyle name="_2006 Capital Spending Cash Flow 28 Sept Projects _jan-june_revised_january-may report (version 1).xls_Таблицы Конкуренты_CEO report_march2010" xfId="212"/>
    <cellStyle name="_2006 Capital Spending Cash Flow 28 Sept Projects _jan-june_revised_mngmnt rep Kotkov_8.07" xfId="213"/>
    <cellStyle name="_2006 Capital Spending Cash Flow 28 Sept Projects _jan-june_revised_БП 2011 (ПБД)" xfId="214"/>
    <cellStyle name="_2006 Capital Spending Cash Flow 28 Sept Projects _jan-june_revised_Таблицы Конкуренты_CEO report_march2010" xfId="215"/>
    <cellStyle name="_2006 Capital Spending Cash Flow 28 Sept Projects _mngmnt rep Kotkov_8.07" xfId="216"/>
    <cellStyle name="_2006 Capital Spending Cash Flow 28 Sept Projects _БП 2011 (ПБД)" xfId="217"/>
    <cellStyle name="_2006 Capital Spending Cash Flow 28 Sept Projects _ДЗ и КЗ" xfId="218"/>
    <cellStyle name="_2006 Capital Spending Cash Flow 28 Sept Projects _для переоценки" xfId="219"/>
    <cellStyle name="_2006 Capital Spending Cash Flow 28 Sept Projects _ЕА 4 квартал БП" xfId="220"/>
    <cellStyle name="_2006 Capital Spending Cash Flow 28 Sept Projects _Книга1" xfId="221"/>
    <cellStyle name="_2006 Capital Spending Cash Flow 28 Sept Projects _Книга1_ОК план июнь АЗ корр" xfId="222"/>
    <cellStyle name="_2006 Capital Spending Cash Flow 28 Sept Projects _Книга1_ОК факт март АЗ" xfId="223"/>
    <cellStyle name="_2006 Capital Spending Cash Flow 28 Sept Projects _Копия Alpart's Cash Neutral Operations - August thru' Dec '09 II" xfId="224"/>
    <cellStyle name="_2006 Capital Spending Cash Flow 28 Sept Projects _Мероприятия ВгАЗ план-факт" xfId="225"/>
    <cellStyle name="_2006 Capital Spending Cash Flow 28 Sept Projects _мероприятия январь факт_НАЗ" xfId="226"/>
    <cellStyle name="_2006 Capital Spending Cash Flow 28 Sept Projects _Оборотный капитал август план - отчет (2)" xfId="227"/>
    <cellStyle name="_2006 Capital Spending Cash Flow 28 Sept Projects _Оборотный капитал август план - отчет (2)_мероприятия  январь 2010 год_НАЗ" xfId="228"/>
    <cellStyle name="_2006 Capital Spending Cash Flow 28 Sept Projects _Оборотный капитал август план - отчет (2)_мероприятия  январь 2010 год_НАЗ (3)" xfId="229"/>
    <cellStyle name="_2006 Capital Spending Cash Flow 28 Sept Projects _Оборотный капитал Октябрь" xfId="230"/>
    <cellStyle name="_2006 Capital Spending Cash Flow 28 Sept Projects _Оборотный капитал октябрь план - отчет" xfId="231"/>
    <cellStyle name="_2006 Capital Spending Cash Flow 28 Sept Projects _Оборотный_капитал_факт-январь_НАЗ" xfId="232"/>
    <cellStyle name="_2006 Capital Spending Cash Flow 28 Sept Projects _ОК план март АЗ" xfId="233"/>
    <cellStyle name="_2006 Capital Spending Cash Flow 28 Sept Projects _ОК план март АЗ_ОК план июнь АЗ корр" xfId="234"/>
    <cellStyle name="_2006 Capital Spending Cash Flow 28 Sept Projects _ОК план март АЗ_ОК факт март АЗ" xfId="235"/>
    <cellStyle name="_2006 Capital Spending Cash Flow 28 Sept Projects _ОК факт" xfId="236"/>
    <cellStyle name="_2006 Capital Spending Cash Flow 28 Sept Projects _Остатки_2010" xfId="237"/>
    <cellStyle name="_2006 Capital Spending Cash Flow 28 Sept Projects _Остатки_2010_Книга1" xfId="238"/>
    <cellStyle name="_2006 Capital Spending Cash Flow 28 Sept Projects _Остатки_2010_ОК план июнь АЗ корр" xfId="239"/>
    <cellStyle name="_2006 Capital Spending Cash Flow 28 Sept Projects _Остатки_2010_ОК факт март АЗ" xfId="240"/>
    <cellStyle name="_2006 Capital Spending Cash Flow 28 Sept Projects _Прогноз 15.11.2010--" xfId="241"/>
    <cellStyle name="_2006 Capital Spending Cash Flow 28 Sept Projects _Таблицы Конкуренты_CEO report_march2010" xfId="242"/>
    <cellStyle name="_2006 Capital Spending Cash Flow 28 Sept Projects _УАЗ цели авг_сент" xfId="243"/>
    <cellStyle name="_2006 Capital Spending Cash Flow 28 Sept Projects _УАЗ цели авг_сент ОК отчет авг" xfId="244"/>
    <cellStyle name="_2006 Capital Spending Cash Flow 28 Sept Projects _УАЗ цели авг_сент ОК отчет авг_мероприятия  январь 2010 год_НАЗ" xfId="245"/>
    <cellStyle name="_2006 Capital Spending Cash Flow 28 Sept Projects _УАЗ цели авг_сент ОК отчет авг_мероприятия  январь 2010 год_НАЗ (3)" xfId="246"/>
    <cellStyle name="_2006 Capital Spending Cash Flow 28 Sept Projects _УАЗ цели авг_сент_мероприятия  январь 2010 год_НАЗ" xfId="247"/>
    <cellStyle name="_2006 Capital Spending Cash Flow 28 Sept Projects _УАЗ цели авг_сент_мероприятия  январь 2010 год_НАЗ (3)" xfId="248"/>
    <cellStyle name="_2006 Capital Spending Cash Flow 28 Sept Projects _Цели август план - отчет" xfId="249"/>
    <cellStyle name="_2006 Capital Spending Cash Flow 28 Sept Projects _Цели август план - отчет_мероприятия  январь 2010 год_НАЗ" xfId="250"/>
    <cellStyle name="_2006 Capital Spending Cash Flow 28 Sept Projects _Цели август план - отчет_мероприятия  январь 2010 год_НАЗ (3)" xfId="251"/>
    <cellStyle name="_2006planbookfile" xfId="252"/>
    <cellStyle name="_2006planbookfile 2" xfId="253"/>
    <cellStyle name="_2006planbookfile 2 2" xfId="254"/>
    <cellStyle name="_2006planbookfile_09 09 23 БП2010" xfId="255"/>
    <cellStyle name="_2006planbookfile_2008" xfId="256"/>
    <cellStyle name="_2006planbookfile_Aggregate Mode_ReceivedfromShadskyxls" xfId="257"/>
    <cellStyle name="_2006planbookfile_Aggregate Mode_ReceivedfromShadskyxls_Копия Alpart's Cash Neutral Operations - August thru' Dec '09 II" xfId="258"/>
    <cellStyle name="_2006planbookfile_EBITDA_себестоимость" xfId="259"/>
    <cellStyle name="_2006planbookfile_Final Budget 2008's Procedure (20 09 07) (2)" xfId="260"/>
    <cellStyle name="_2006planbookfile_Final Budget 2008's Procedure (20 09 07) (2)_ЕА 4 квартал БП" xfId="261"/>
    <cellStyle name="_2006planbookfile_Final Budget 2008's Procedure (20 09 07) (2)_Копия Alpart's Cash Neutral Operations - August thru' Dec '09 II" xfId="262"/>
    <cellStyle name="_2006planbookfile_forecast2009shutdown" xfId="263"/>
    <cellStyle name="_2006planbookfile_forecast2009shutdown_Копия Alpart's Cash Neutral Operations - August thru' Dec '09 II" xfId="264"/>
    <cellStyle name="_2006planbookfile_shutd_РасчетНЗП" xfId="265"/>
    <cellStyle name="_2006planbookfile_shutd_РасчетНЗП_Копия Alpart's Cash Neutral Operations - August thru' Dec '09 II" xfId="266"/>
    <cellStyle name="_2006planbookfile_Windalco people costs 2008" xfId="267"/>
    <cellStyle name="_2006planbookfile_Windalco people costs 2008_ЕА 4 квартал БП" xfId="268"/>
    <cellStyle name="_2006planbookfile_Windalco people costs 2008_Копия Alpart's Cash Neutral Operations - August thru' Dec '09 II" xfId="269"/>
    <cellStyle name="_2006planbookfile_Windalco workforce" xfId="270"/>
    <cellStyle name="_2006planbookfile_Windalco workforce_ЕА 4 квартал БП" xfId="271"/>
    <cellStyle name="_2006planbookfile_Windalco workforce_Копия Alpart's Cash Neutral Operations - August thru' Dec '09 II" xfId="272"/>
    <cellStyle name="_2006planbookfile_Windalco_March_CashCost_PL_в консолидацию" xfId="273"/>
    <cellStyle name="_2006planbookfile_БП 2011 (ПБД)" xfId="274"/>
    <cellStyle name="_2006planbookfile_БРАЗ АД KPIs_июнь_факт_защита 10 07" xfId="275"/>
    <cellStyle name="_2006planbookfile_БРАЗ АД KPIs_июнь_факт_защита 10 07 (2)" xfId="276"/>
    <cellStyle name="_2006planbookfile_ДЗ и КЗ" xfId="277"/>
    <cellStyle name="_2006planbookfile_для переоценки" xfId="278"/>
    <cellStyle name="_2006planbookfile_Книга1" xfId="279"/>
    <cellStyle name="_2006planbookfile_Книга1_1" xfId="280"/>
    <cellStyle name="_2006planbookfile_Книга1_ОК план июнь АЗ корр" xfId="281"/>
    <cellStyle name="_2006planbookfile_Книга1_ОК факт март АЗ" xfId="282"/>
    <cellStyle name="_2006planbookfile_Копия Alpart's Cash Neutral Operations - August thru' Dec '09 II" xfId="283"/>
    <cellStyle name="_2006planbookfile_Копия Расчет 1КРЭ ВгАЗ декабрь" xfId="284"/>
    <cellStyle name="_2006planbookfile_мероприятия  2010 год_НАЗ" xfId="285"/>
    <cellStyle name="_2006planbookfile_Мероприятия ВгАЗ план-факт" xfId="286"/>
    <cellStyle name="_2006planbookfile_мероприятия январь факт_НАЗ" xfId="287"/>
    <cellStyle name="_2006planbookfile_Мероприятия_2010" xfId="288"/>
    <cellStyle name="_2006planbookfile_НкАЗ_меропр_по_ОК" xfId="289"/>
    <cellStyle name="_2006planbookfile_НкАЗ_меропр_по_ОК_мероприятия январь факт_НАЗ" xfId="290"/>
    <cellStyle name="_2006planbookfile_НкАЗ_меропр_по_ОК_Оборотный_капитал_факт-январь_НАЗ" xfId="291"/>
    <cellStyle name="_2006planbookfile_НкАЗ_меропр_по_сниж_себест" xfId="292"/>
    <cellStyle name="_2006planbookfile_НкАЗ_меропр_по_сниж_себест_ДЗ и КЗ" xfId="293"/>
    <cellStyle name="_2006planbookfile_НкАЗ_меропр_по_сниж_себест_Книга1" xfId="294"/>
    <cellStyle name="_2006planbookfile_НкАЗ_меропр_по_сниж_себест_Книга1_1" xfId="295"/>
    <cellStyle name="_2006planbookfile_НкАЗ_меропр_по_сниж_себест_Книга1_ОК план июнь АЗ корр" xfId="296"/>
    <cellStyle name="_2006planbookfile_НкАЗ_меропр_по_сниж_себест_Книга1_ОК факт март АЗ" xfId="297"/>
    <cellStyle name="_2006planbookfile_НкАЗ_меропр_по_сниж_себест_Мероприятия ВгАЗ план-факт" xfId="298"/>
    <cellStyle name="_2006planbookfile_НкАЗ_меропр_по_сниж_себест_мероприятия январь факт_НАЗ" xfId="299"/>
    <cellStyle name="_2006planbookfile_НкАЗ_меропр_по_сниж_себест_Оборотный_капитал_факт-январь_НАЗ" xfId="300"/>
    <cellStyle name="_2006planbookfile_НкАЗ_меропр_по_сниж_себест_ОК план июнь АЗ корр" xfId="301"/>
    <cellStyle name="_2006planbookfile_НкАЗ_меропр_по_сниж_себест_ОК план март АЗ" xfId="302"/>
    <cellStyle name="_2006planbookfile_НкАЗ_меропр_по_сниж_себест_ОК план март АЗ_ОК план июнь АЗ корр" xfId="303"/>
    <cellStyle name="_2006planbookfile_НкАЗ_меропр_по_сниж_себест_ОК план март АЗ_ОК факт март АЗ" xfId="304"/>
    <cellStyle name="_2006planbookfile_НкАЗ_меропр_по_сниж_себест_ОК факт" xfId="305"/>
    <cellStyle name="_2006planbookfile_НкАЗ_меропр_по_сниж_себест_ОК факт март АЗ" xfId="306"/>
    <cellStyle name="_2006planbookfile_Оборотный капитал август план - отчет (2)" xfId="307"/>
    <cellStyle name="_2006planbookfile_Оборотный капитал август план - отчет (2)_мероприятия  январь 2010 год_НАЗ" xfId="308"/>
    <cellStyle name="_2006planbookfile_Оборотный капитал август план - отчет (2)_мероприятия  январь 2010 год_НАЗ (3)" xfId="309"/>
    <cellStyle name="_2006planbookfile_Оборотный капитал Октябрь" xfId="310"/>
    <cellStyle name="_2006planbookfile_Оборотный капитал октябрь план - отчет" xfId="311"/>
    <cellStyle name="_2006planbookfile_Оборотный_капитал_факт-январь_НАЗ" xfId="312"/>
    <cellStyle name="_2006planbookfile_ОК план июнь АЗ корр" xfId="313"/>
    <cellStyle name="_2006planbookfile_ОК план март АЗ" xfId="314"/>
    <cellStyle name="_2006planbookfile_ОК план март АЗ_ОК факт март АЗ" xfId="315"/>
    <cellStyle name="_2006planbookfile_ОК факт" xfId="316"/>
    <cellStyle name="_2006planbookfile_ОК факт март АЗ" xfId="317"/>
    <cellStyle name="_2006planbookfile_Остатки_2010" xfId="318"/>
    <cellStyle name="_2006planbookfile_Прогноз 15.11.2010--" xfId="319"/>
    <cellStyle name="_2006planbookfile_Таблицы Конкуренты_CEO report_march2010" xfId="320"/>
    <cellStyle name="_2006planbookfile_УАЗ цели авг_сент" xfId="321"/>
    <cellStyle name="_2006planbookfile_УАЗ цели авг_сент ОК отчет авг" xfId="322"/>
    <cellStyle name="_2006planbookfile_УАЗ цели авг_сент ОК отчет авг_мероприятия  январь 2010 год_НАЗ" xfId="323"/>
    <cellStyle name="_2006planbookfile_УАЗ цели авг_сент ОК отчет авг_мероприятия  январь 2010 год_НАЗ (3)" xfId="324"/>
    <cellStyle name="_2006planbookfile_УАЗ цели авг_сент_мероприятия  январь 2010 год_НАЗ" xfId="325"/>
    <cellStyle name="_2006planbookfile_УАЗ цели авг_сент_мероприятия  январь 2010 год_НАЗ (3)" xfId="326"/>
    <cellStyle name="_2006planbookfile_Форма цели_3-4 квартал (2)" xfId="327"/>
    <cellStyle name="_2006planbookfile_Цели август план - отчет" xfId="328"/>
    <cellStyle name="_2006planbookfile_Цели август план - отчет_мероприятия  январь 2010 год_НАЗ" xfId="329"/>
    <cellStyle name="_2006planbookfile_Цели август план - отчет_мероприятия  январь 2010 год_НАЗ (3)" xfId="330"/>
    <cellStyle name="_2006planfile" xfId="331"/>
    <cellStyle name="_2006planfile 2" xfId="332"/>
    <cellStyle name="_2006planfile 2 2" xfId="333"/>
    <cellStyle name="_2006planfile_09 09 23 БП2010" xfId="334"/>
    <cellStyle name="_2006planfile_2008" xfId="335"/>
    <cellStyle name="_2006planfile_Aggregate Mode_ReceivedfromShadskyxls" xfId="336"/>
    <cellStyle name="_2006planfile_Aggregate Mode_ReceivedfromShadskyxls_Копия Alpart's Cash Neutral Operations - August thru' Dec '09 II" xfId="337"/>
    <cellStyle name="_2006planfile_EBITDA_себестоимость" xfId="338"/>
    <cellStyle name="_2006planfile_Final Budget 2008's Procedure (20 09 07) (2)" xfId="339"/>
    <cellStyle name="_2006planfile_Final Budget 2008's Procedure (20 09 07) (2)_ЕА 4 квартал БП" xfId="340"/>
    <cellStyle name="_2006planfile_Final Budget 2008's Procedure (20 09 07) (2)_Копия Alpart's Cash Neutral Operations - August thru' Dec '09 II" xfId="341"/>
    <cellStyle name="_2006planfile_forecast2009shutdown" xfId="342"/>
    <cellStyle name="_2006planfile_forecast2009shutdown_Копия Alpart's Cash Neutral Operations - August thru' Dec '09 II" xfId="343"/>
    <cellStyle name="_2006planfile_shutd_РасчетНЗП" xfId="344"/>
    <cellStyle name="_2006planfile_shutd_РасчетНЗП_Копия Alpart's Cash Neutral Operations - August thru' Dec '09 II" xfId="345"/>
    <cellStyle name="_2006planfile_Windalco people costs 2008" xfId="346"/>
    <cellStyle name="_2006planfile_Windalco people costs 2008_ЕА 4 квартал БП" xfId="347"/>
    <cellStyle name="_2006planfile_Windalco people costs 2008_Копия Alpart's Cash Neutral Operations - August thru' Dec '09 II" xfId="348"/>
    <cellStyle name="_2006planfile_Windalco workforce" xfId="349"/>
    <cellStyle name="_2006planfile_Windalco workforce_ЕА 4 квартал БП" xfId="350"/>
    <cellStyle name="_2006planfile_Windalco workforce_Копия Alpart's Cash Neutral Operations - August thru' Dec '09 II" xfId="351"/>
    <cellStyle name="_2006planfile_Windalco_March_CashCost_PL_в консолидацию" xfId="352"/>
    <cellStyle name="_2006planfile_БП 2011 (ПБД)" xfId="353"/>
    <cellStyle name="_2006planfile_БРАЗ АД KPIs_июнь_факт_защита 10 07" xfId="354"/>
    <cellStyle name="_2006planfile_БРАЗ АД KPIs_июнь_факт_защита 10 07 (2)" xfId="355"/>
    <cellStyle name="_2006planfile_ДЗ и КЗ" xfId="356"/>
    <cellStyle name="_2006planfile_для переоценки" xfId="357"/>
    <cellStyle name="_2006planfile_Книга1" xfId="358"/>
    <cellStyle name="_2006planfile_Книга1_1" xfId="359"/>
    <cellStyle name="_2006planfile_Книга1_ОК факт март АЗ" xfId="360"/>
    <cellStyle name="_2006planfile_Копия Alpart's Cash Neutral Operations - August thru' Dec '09 II" xfId="361"/>
    <cellStyle name="_2006planfile_Копия Расчет 1КРЭ ВгАЗ декабрь" xfId="362"/>
    <cellStyle name="_2006planfile_мероприятия  2010 год_НАЗ" xfId="363"/>
    <cellStyle name="_2006planfile_Мероприятия ВгАЗ план-факт" xfId="364"/>
    <cellStyle name="_2006planfile_мероприятия январь факт_НАЗ" xfId="365"/>
    <cellStyle name="_2006planfile_Мероприятия_2010" xfId="366"/>
    <cellStyle name="_2006planfile_НкАЗ_меропр_по_ОК" xfId="367"/>
    <cellStyle name="_2006planfile_НкАЗ_меропр_по_ОК_мероприятия январь факт_НАЗ" xfId="368"/>
    <cellStyle name="_2006planfile_НкАЗ_меропр_по_ОК_Оборотный_капитал_факт-январь_НАЗ" xfId="369"/>
    <cellStyle name="_2006planfile_НкАЗ_меропр_по_сниж_себест" xfId="370"/>
    <cellStyle name="_2006planfile_НкАЗ_меропр_по_сниж_себест_ДЗ и КЗ" xfId="371"/>
    <cellStyle name="_2006planfile_НкАЗ_меропр_по_сниж_себест_Книга1" xfId="372"/>
    <cellStyle name="_2006planfile_НкАЗ_меропр_по_сниж_себест_Книга1_1" xfId="373"/>
    <cellStyle name="_2006planfile_НкАЗ_меропр_по_сниж_себест_Книга1_ОК факт март АЗ" xfId="374"/>
    <cellStyle name="_2006planfile_НкАЗ_меропр_по_сниж_себест_Мероприятия ВгАЗ план-факт" xfId="375"/>
    <cellStyle name="_2006planfile_НкАЗ_меропр_по_сниж_себест_мероприятия январь факт_НАЗ" xfId="376"/>
    <cellStyle name="_2006planfile_НкАЗ_меропр_по_сниж_себест_Оборотный_капитал_факт-январь_НАЗ" xfId="377"/>
    <cellStyle name="_2006planfile_НкАЗ_меропр_по_сниж_себест_ОК план март АЗ" xfId="378"/>
    <cellStyle name="_2006planfile_НкАЗ_меропр_по_сниж_себест_ОК план март АЗ_ОК факт март АЗ" xfId="379"/>
    <cellStyle name="_2006planfile_НкАЗ_меропр_по_сниж_себест_ОК факт" xfId="380"/>
    <cellStyle name="_2006planfile_НкАЗ_меропр_по_сниж_себест_ОК факт март АЗ" xfId="381"/>
    <cellStyle name="_2006planfile_Оборотный капитал август план - отчет (2)" xfId="382"/>
    <cellStyle name="_2006planfile_Оборотный капитал август план - отчет (2)_мероприятия  январь 2010 год_НАЗ" xfId="383"/>
    <cellStyle name="_2006planfile_Оборотный капитал август план - отчет (2)_мероприятия  январь 2010 год_НАЗ (3)" xfId="384"/>
    <cellStyle name="_2006planfile_Оборотный капитал Октябрь" xfId="385"/>
    <cellStyle name="_2006planfile_Оборотный капитал октябрь план - отчет" xfId="386"/>
    <cellStyle name="_2006planfile_Оборотный_капитал_факт-январь_НАЗ" xfId="387"/>
    <cellStyle name="_2006planfile_ОК план март АЗ" xfId="388"/>
    <cellStyle name="_2006planfile_ОК план март АЗ_ОК факт март АЗ" xfId="389"/>
    <cellStyle name="_2006planfile_ОК факт" xfId="390"/>
    <cellStyle name="_2006planfile_ОК факт март АЗ" xfId="391"/>
    <cellStyle name="_2006planfile_Остатки_2010" xfId="392"/>
    <cellStyle name="_2006planfile_Прогноз 15.11.2010--" xfId="393"/>
    <cellStyle name="_2006planfile_Таблицы Конкуренты_CEO report_march2010" xfId="394"/>
    <cellStyle name="_2006planfile_УАЗ цели авг_сент" xfId="395"/>
    <cellStyle name="_2006planfile_УАЗ цели авг_сент ОК отчет авг" xfId="396"/>
    <cellStyle name="_2006planfile_УАЗ цели авг_сент ОК отчет авг_мероприятия  январь 2010 год_НАЗ" xfId="397"/>
    <cellStyle name="_2006planfile_УАЗ цели авг_сент ОК отчет авг_мероприятия  январь 2010 год_НАЗ (3)" xfId="398"/>
    <cellStyle name="_2006planfile_УАЗ цели авг_сент_мероприятия  январь 2010 год_НАЗ" xfId="399"/>
    <cellStyle name="_2006planfile_УАЗ цели авг_сент_мероприятия  январь 2010 год_НАЗ (3)" xfId="400"/>
    <cellStyle name="_2006planfile_Форма цели_3-4 квартал (2)" xfId="401"/>
    <cellStyle name="_2006planfile_Цели август план - отчет" xfId="402"/>
    <cellStyle name="_2006planfile_Цели август план - отчет_мероприятия  январь 2010 год_НАЗ" xfId="403"/>
    <cellStyle name="_2006planfile_Цели август план - отчет_мероприятия  январь 2010 год_НАЗ (3)" xfId="404"/>
    <cellStyle name="_2006planpost" xfId="405"/>
    <cellStyle name="_2006planpost 2" xfId="406"/>
    <cellStyle name="_2006planpost 2 2" xfId="407"/>
    <cellStyle name="_2006planpost_09 09 23 БП2010" xfId="408"/>
    <cellStyle name="_2006planpost_2008" xfId="409"/>
    <cellStyle name="_2006planpost_Aggregate Mode_ReceivedfromShadskyxls" xfId="410"/>
    <cellStyle name="_2006planpost_Aggregate Mode_ReceivedfromShadskyxls_Копия Alpart's Cash Neutral Operations - August thru' Dec '09 II" xfId="411"/>
    <cellStyle name="_2006planpost_EBITDA_себестоимость" xfId="412"/>
    <cellStyle name="_2006planpost_Final Budget 2008's Procedure (20 09 07) (2)" xfId="413"/>
    <cellStyle name="_2006planpost_Final Budget 2008's Procedure (20 09 07) (2)_ЕА 4 квартал БП" xfId="414"/>
    <cellStyle name="_2006planpost_Final Budget 2008's Procedure (20 09 07) (2)_Копия Alpart's Cash Neutral Operations - August thru' Dec '09 II" xfId="415"/>
    <cellStyle name="_2006planpost_forecast2009shutdown" xfId="416"/>
    <cellStyle name="_2006planpost_forecast2009shutdown_Копия Alpart's Cash Neutral Operations - August thru' Dec '09 II" xfId="417"/>
    <cellStyle name="_2006planpost_shutd_РасчетНЗП" xfId="418"/>
    <cellStyle name="_2006planpost_shutd_РасчетНЗП_Копия Alpart's Cash Neutral Operations - August thru' Dec '09 II" xfId="419"/>
    <cellStyle name="_2006planpost_Windalco people costs 2008" xfId="420"/>
    <cellStyle name="_2006planpost_Windalco people costs 2008_ЕА 4 квартал БП" xfId="421"/>
    <cellStyle name="_2006planpost_Windalco people costs 2008_Копия Alpart's Cash Neutral Operations - August thru' Dec '09 II" xfId="422"/>
    <cellStyle name="_2006planpost_Windalco workforce" xfId="423"/>
    <cellStyle name="_2006planpost_Windalco workforce_ЕА 4 квартал БП" xfId="424"/>
    <cellStyle name="_2006planpost_Windalco workforce_Копия Alpart's Cash Neutral Operations - August thru' Dec '09 II" xfId="425"/>
    <cellStyle name="_2006planpost_Windalco_March_CashCost_PL_в консолидацию" xfId="426"/>
    <cellStyle name="_2006planpost_БП 2011 (ПБД)" xfId="427"/>
    <cellStyle name="_2006planpost_БРАЗ АД KPIs_июнь_факт_защита 10 07" xfId="428"/>
    <cellStyle name="_2006planpost_БРАЗ АД KPIs_июнь_факт_защита 10 07 (2)" xfId="429"/>
    <cellStyle name="_2006planpost_ДЗ и КЗ" xfId="430"/>
    <cellStyle name="_2006planpost_для переоценки" xfId="431"/>
    <cellStyle name="_2006planpost_Книга1" xfId="432"/>
    <cellStyle name="_2006planpost_Книга1_1" xfId="433"/>
    <cellStyle name="_2006planpost_Книга1_ОК факт март АЗ" xfId="434"/>
    <cellStyle name="_2006planpost_Копия Alpart's Cash Neutral Operations - August thru' Dec '09 II" xfId="435"/>
    <cellStyle name="_2006planpost_Копия Расчет 1КРЭ ВгАЗ декабрь" xfId="436"/>
    <cellStyle name="_2006planpost_мероприятия  2010 год_НАЗ" xfId="437"/>
    <cellStyle name="_2006planpost_Мероприятия ВгАЗ план-факт" xfId="438"/>
    <cellStyle name="_2006planpost_мероприятия январь факт_НАЗ" xfId="439"/>
    <cellStyle name="_2006planpost_Мероприятия_2010" xfId="440"/>
    <cellStyle name="_2006planpost_НкАЗ_меропр_по_ОК" xfId="441"/>
    <cellStyle name="_2006planpost_НкАЗ_меропр_по_ОК_мероприятия январь факт_НАЗ" xfId="442"/>
    <cellStyle name="_2006planpost_НкАЗ_меропр_по_ОК_Оборотный_капитал_факт-январь_НАЗ" xfId="443"/>
    <cellStyle name="_2006planpost_НкАЗ_меропр_по_сниж_себест" xfId="444"/>
    <cellStyle name="_2006planpost_НкАЗ_меропр_по_сниж_себест_ДЗ и КЗ" xfId="445"/>
    <cellStyle name="_2006planpost_НкАЗ_меропр_по_сниж_себест_Книга1" xfId="446"/>
    <cellStyle name="_2006planpost_НкАЗ_меропр_по_сниж_себест_Книга1_1" xfId="447"/>
    <cellStyle name="_2006planpost_НкАЗ_меропр_по_сниж_себест_Книга1_ОК факт март АЗ" xfId="448"/>
    <cellStyle name="_2006planpost_НкАЗ_меропр_по_сниж_себест_Мероприятия ВгАЗ план-факт" xfId="449"/>
    <cellStyle name="_2006planpost_НкАЗ_меропр_по_сниж_себест_мероприятия январь факт_НАЗ" xfId="450"/>
    <cellStyle name="_2006planpost_НкАЗ_меропр_по_сниж_себест_Оборотный_капитал_факт-январь_НАЗ" xfId="451"/>
    <cellStyle name="_2006planpost_НкАЗ_меропр_по_сниж_себест_ОК план март АЗ" xfId="452"/>
    <cellStyle name="_2006planpost_НкАЗ_меропр_по_сниж_себест_ОК план март АЗ_ОК факт март АЗ" xfId="453"/>
    <cellStyle name="_2006planpost_НкАЗ_меропр_по_сниж_себест_ОК факт" xfId="454"/>
    <cellStyle name="_2006planpost_НкАЗ_меропр_по_сниж_себест_ОК факт март АЗ" xfId="455"/>
    <cellStyle name="_2006planpost_Оборотный капитал август план - отчет (2)" xfId="456"/>
    <cellStyle name="_2006planpost_Оборотный капитал август план - отчет (2)_мероприятия  январь 2010 год_НАЗ" xfId="457"/>
    <cellStyle name="_2006planpost_Оборотный капитал август план - отчет (2)_мероприятия  январь 2010 год_НАЗ (3)" xfId="458"/>
    <cellStyle name="_2006planpost_Оборотный капитал Октябрь" xfId="459"/>
    <cellStyle name="_2006planpost_Оборотный капитал октябрь план - отчет" xfId="460"/>
    <cellStyle name="_2006planpost_Оборотный_капитал_факт-январь_НАЗ" xfId="461"/>
    <cellStyle name="_2006planpost_ОК план март АЗ" xfId="462"/>
    <cellStyle name="_2006planpost_ОК план март АЗ_ОК факт март АЗ" xfId="463"/>
    <cellStyle name="_2006planpost_ОК факт" xfId="464"/>
    <cellStyle name="_2006planpost_ОК факт март АЗ" xfId="465"/>
    <cellStyle name="_2006planpost_Остатки_2010" xfId="466"/>
    <cellStyle name="_2006planpost_Прогноз 15.11.2010--" xfId="467"/>
    <cellStyle name="_2006planpost_Таблицы Конкуренты_CEO report_march2010" xfId="468"/>
    <cellStyle name="_2006planpost_УАЗ цели авг_сент" xfId="469"/>
    <cellStyle name="_2006planpost_УАЗ цели авг_сент ОК отчет авг" xfId="470"/>
    <cellStyle name="_2006planpost_УАЗ цели авг_сент ОК отчет авг_мероприятия  январь 2010 год_НАЗ" xfId="471"/>
    <cellStyle name="_2006planpost_УАЗ цели авг_сент ОК отчет авг_мероприятия  январь 2010 год_НАЗ (3)" xfId="472"/>
    <cellStyle name="_2006planpost_УАЗ цели авг_сент_мероприятия  январь 2010 год_НАЗ" xfId="473"/>
    <cellStyle name="_2006planpost_УАЗ цели авг_сент_мероприятия  январь 2010 год_НАЗ (3)" xfId="474"/>
    <cellStyle name="_2006planpost_Форма цели_3-4 квартал (2)" xfId="475"/>
    <cellStyle name="_2006planpost_Цели август план - отчет" xfId="476"/>
    <cellStyle name="_2006planpost_Цели август план - отчет_мероприятия  январь 2010 год_НАЗ" xfId="477"/>
    <cellStyle name="_2006planpost_Цели август план - отчет_мероприятия  январь 2010 год_НАЗ (3)" xfId="478"/>
    <cellStyle name="_2007 sual budget direct cash flow_26_03_07" xfId="479"/>
    <cellStyle name="_2007planfile" xfId="480"/>
    <cellStyle name="_2007planfile 2" xfId="481"/>
    <cellStyle name="_2007planfile 2 2" xfId="482"/>
    <cellStyle name="_2007planfile_09 09 23 БП2010" xfId="483"/>
    <cellStyle name="_2007planfile_2008" xfId="484"/>
    <cellStyle name="_2007planfile_Aggregate Mode_ReceivedfromShadskyxls" xfId="485"/>
    <cellStyle name="_2007planfile_Aggregate Mode_ReceivedfromShadskyxls_Копия Alpart's Cash Neutral Operations - August thru' Dec '09 II" xfId="486"/>
    <cellStyle name="_2007planfile_EBITDA_себестоимость" xfId="487"/>
    <cellStyle name="_2007planfile_Final Budget 2008's Procedure (20 09 07) (2)" xfId="488"/>
    <cellStyle name="_2007planfile_Final Budget 2008's Procedure (20 09 07) (2)_ЕА 4 квартал БП" xfId="489"/>
    <cellStyle name="_2007planfile_Final Budget 2008's Procedure (20 09 07) (2)_Копия Alpart's Cash Neutral Operations - August thru' Dec '09 II" xfId="490"/>
    <cellStyle name="_2007planfile_forecast2009shutdown" xfId="491"/>
    <cellStyle name="_2007planfile_forecast2009shutdown_Копия Alpart's Cash Neutral Operations - August thru' Dec '09 II" xfId="492"/>
    <cellStyle name="_2007planfile_shutd_РасчетНЗП" xfId="493"/>
    <cellStyle name="_2007planfile_shutd_РасчетНЗП_Копия Alpart's Cash Neutral Operations - August thru' Dec '09 II" xfId="494"/>
    <cellStyle name="_2007planfile_Windalco people costs 2008" xfId="495"/>
    <cellStyle name="_2007planfile_Windalco people costs 2008_ЕА 4 квартал БП" xfId="496"/>
    <cellStyle name="_2007planfile_Windalco people costs 2008_Копия Alpart's Cash Neutral Operations - August thru' Dec '09 II" xfId="497"/>
    <cellStyle name="_2007planfile_Windalco workforce" xfId="498"/>
    <cellStyle name="_2007planfile_Windalco workforce_ЕА 4 квартал БП" xfId="499"/>
    <cellStyle name="_2007planfile_Windalco workforce_Копия Alpart's Cash Neutral Operations - August thru' Dec '09 II" xfId="500"/>
    <cellStyle name="_2007planfile_Windalco_March_CashCost_PL_в консолидацию" xfId="501"/>
    <cellStyle name="_2007planfile_БП 2011 (ПБД)" xfId="502"/>
    <cellStyle name="_2007planfile_БРАЗ АД KPIs_июнь_факт_защита 10 07" xfId="503"/>
    <cellStyle name="_2007planfile_БРАЗ АД KPIs_июнь_факт_защита 10 07 (2)" xfId="504"/>
    <cellStyle name="_2007planfile_ДЗ и КЗ" xfId="505"/>
    <cellStyle name="_2007planfile_для переоценки" xfId="506"/>
    <cellStyle name="_2007planfile_Книга1" xfId="507"/>
    <cellStyle name="_2007planfile_Книга1_1" xfId="508"/>
    <cellStyle name="_2007planfile_Книга1_ОК факт март АЗ" xfId="509"/>
    <cellStyle name="_2007planfile_Копия Alpart's Cash Neutral Operations - August thru' Dec '09 II" xfId="510"/>
    <cellStyle name="_2007planfile_Копия Расчет 1КРЭ ВгАЗ декабрь" xfId="511"/>
    <cellStyle name="_2007planfile_мероприятия  2010 год_НАЗ" xfId="512"/>
    <cellStyle name="_2007planfile_Мероприятия ВгАЗ план-факт" xfId="513"/>
    <cellStyle name="_2007planfile_мероприятия январь факт_НАЗ" xfId="514"/>
    <cellStyle name="_2007planfile_Мероприятия_2010" xfId="515"/>
    <cellStyle name="_2007planfile_НкАЗ_меропр_по_ОК" xfId="516"/>
    <cellStyle name="_2007planfile_НкАЗ_меропр_по_ОК_мероприятия январь факт_НАЗ" xfId="517"/>
    <cellStyle name="_2007planfile_НкАЗ_меропр_по_ОК_Оборотный_капитал_факт-январь_НАЗ" xfId="518"/>
    <cellStyle name="_2007planfile_НкАЗ_меропр_по_сниж_себест" xfId="519"/>
    <cellStyle name="_2007planfile_НкАЗ_меропр_по_сниж_себест_ДЗ и КЗ" xfId="520"/>
    <cellStyle name="_2007planfile_НкАЗ_меропр_по_сниж_себест_Книга1" xfId="521"/>
    <cellStyle name="_2007planfile_НкАЗ_меропр_по_сниж_себест_Книга1_1" xfId="522"/>
    <cellStyle name="_2007planfile_НкАЗ_меропр_по_сниж_себест_Книга1_ОК факт март АЗ" xfId="523"/>
    <cellStyle name="_2007planfile_НкАЗ_меропр_по_сниж_себест_Мероприятия ВгАЗ план-факт" xfId="524"/>
    <cellStyle name="_2007planfile_НкАЗ_меропр_по_сниж_себест_мероприятия январь факт_НАЗ" xfId="525"/>
    <cellStyle name="_2007planfile_НкАЗ_меропр_по_сниж_себест_Оборотный_капитал_факт-январь_НАЗ" xfId="526"/>
    <cellStyle name="_2007planfile_НкАЗ_меропр_по_сниж_себест_ОК план март АЗ" xfId="527"/>
    <cellStyle name="_2007planfile_НкАЗ_меропр_по_сниж_себест_ОК план март АЗ_ОК факт март АЗ" xfId="528"/>
    <cellStyle name="_2007planfile_НкАЗ_меропр_по_сниж_себест_ОК факт" xfId="529"/>
    <cellStyle name="_2007planfile_НкАЗ_меропр_по_сниж_себест_ОК факт март АЗ" xfId="530"/>
    <cellStyle name="_2007planfile_Оборотный капитал август план - отчет (2)" xfId="531"/>
    <cellStyle name="_2007planfile_Оборотный капитал август план - отчет (2)_мероприятия  январь 2010 год_НАЗ" xfId="532"/>
    <cellStyle name="_2007planfile_Оборотный капитал август план - отчет (2)_мероприятия  январь 2010 год_НАЗ (3)" xfId="533"/>
    <cellStyle name="_2007planfile_Оборотный капитал Октябрь" xfId="534"/>
    <cellStyle name="_2007planfile_Оборотный капитал октябрь план - отчет" xfId="535"/>
    <cellStyle name="_2007planfile_Оборотный_капитал_факт-январь_НАЗ" xfId="536"/>
    <cellStyle name="_2007planfile_ОК план март АЗ" xfId="537"/>
    <cellStyle name="_2007planfile_ОК план март АЗ_ОК факт март АЗ" xfId="538"/>
    <cellStyle name="_2007planfile_ОК факт" xfId="539"/>
    <cellStyle name="_2007planfile_ОК факт март АЗ" xfId="540"/>
    <cellStyle name="_2007planfile_Остатки_2010" xfId="541"/>
    <cellStyle name="_2007planfile_Прогноз 15.11.2010--" xfId="542"/>
    <cellStyle name="_2007planfile_Таблицы Конкуренты_CEO report_march2010" xfId="543"/>
    <cellStyle name="_2007planfile_УАЗ цели авг_сент" xfId="544"/>
    <cellStyle name="_2007planfile_УАЗ цели авг_сент ОК отчет авг" xfId="545"/>
    <cellStyle name="_2007planfile_УАЗ цели авг_сент ОК отчет авг_мероприятия  январь 2010 год_НАЗ" xfId="546"/>
    <cellStyle name="_2007planfile_УАЗ цели авг_сент ОК отчет авг_мероприятия  январь 2010 год_НАЗ (3)" xfId="547"/>
    <cellStyle name="_2007planfile_УАЗ цели авг_сент_мероприятия  январь 2010 год_НАЗ" xfId="548"/>
    <cellStyle name="_2007planfile_УАЗ цели авг_сент_мероприятия  январь 2010 год_НАЗ (3)" xfId="549"/>
    <cellStyle name="_2007planfile_Форма цели_3-4 квартал (2)" xfId="550"/>
    <cellStyle name="_2007planfile_Цели август план - отчет" xfId="551"/>
    <cellStyle name="_2007planfile_Цели август план - отчет_мероприятия  январь 2010 год_НАЗ" xfId="552"/>
    <cellStyle name="_2007planfile_Цели август план - отчет_мероприятия  январь 2010 год_НАЗ (3)" xfId="553"/>
    <cellStyle name="_2007planfilerevlme" xfId="554"/>
    <cellStyle name="_2007planfilerevlme_Копия Alpart's Cash Neutral Operations - August thru' Dec '09 II" xfId="555"/>
    <cellStyle name="_2007planfilesubmitted" xfId="556"/>
    <cellStyle name="_2007planfilesubmitted_Aggregate Mode_ReceivedfromShadskyxls" xfId="557"/>
    <cellStyle name="_2007planfilesubmitted_Aggregate Mode_ReceivedfromShadskyxls_Копия Alpart's Cash Neutral Operations - August thru' Dec '09 II" xfId="558"/>
    <cellStyle name="_2007planfilesubmitted_shutd_РасчетНЗП" xfId="559"/>
    <cellStyle name="_2007planfilesubmitted_shutd_РасчетНЗП_Копия Alpart's Cash Neutral Operations - August thru' Dec '09 II" xfId="560"/>
    <cellStyle name="_2007planfilesubmitted_Копия Alpart's Cash Neutral Operations - August thru' Dec '09 II" xfId="561"/>
    <cellStyle name="_2008" xfId="562"/>
    <cellStyle name="_2008 Mthly P&amp;Lrev" xfId="563"/>
    <cellStyle name="_2008 Mthly P&amp;Lrev_forecast2009shutdown" xfId="564"/>
    <cellStyle name="_2008 Mthly P&amp;Lrev_forecast2009shutdown_Копия Alpart's Cash Neutral Operations - August thru' Dec '09 II" xfId="565"/>
    <cellStyle name="_2008 Mthly P&amp;Lrev_Копия Alpart's Cash Neutral Operations - August thru' Dec '09 II" xfId="566"/>
    <cellStyle name="_2008 Plan Submission103107" xfId="567"/>
    <cellStyle name="_2008 Plan Submission103107_Aggregate Mode_ReceivedfromShadskyxls" xfId="568"/>
    <cellStyle name="_2008 Plan Submission103107_Aggregate Mode_ReceivedfromShadskyxls_Копия Alpart's Cash Neutral Operations - August thru' Dec '09 II" xfId="569"/>
    <cellStyle name="_2008 Plan Submission103107_shutd_РасчетНЗП" xfId="570"/>
    <cellStyle name="_2008 Plan Submission103107_shutd_РасчетНЗП_Копия Alpart's Cash Neutral Operations - August thru' Dec '09 II" xfId="571"/>
    <cellStyle name="_2008 Plan Submission103107_Копия Alpart's Cash Neutral Operations - August thru' Dec '09 II" xfId="572"/>
    <cellStyle name="_2008planfile" xfId="573"/>
    <cellStyle name="_2008planfile_2008planpostbookrevApril" xfId="574"/>
    <cellStyle name="_2008planfile_2008planpostbookrevApril_1" xfId="575"/>
    <cellStyle name="_2008planfile_2008planpostbookrevApril_1_forecast2009shutdown" xfId="576"/>
    <cellStyle name="_2008planfile_2008planpostbookrevApril_1_forecast2009shutdown_Копия Alpart's Cash Neutral Operations - August thru' Dec '09 II" xfId="577"/>
    <cellStyle name="_2008planfile_2008planpostbookrevApril_1_Копия Alpart's Cash Neutral Operations - August thru' Dec '09 II" xfId="578"/>
    <cellStyle name="_2008planfile_2008planpostbookrevApril_Копия Alpart's Cash Neutral Operations - August thru' Dec '09 II" xfId="579"/>
    <cellStyle name="_2008planfile_2009shutdownplanfile" xfId="580"/>
    <cellStyle name="_2008planfile_2009shutdownplanfile_SHUTDOWN REPORT 0509" xfId="581"/>
    <cellStyle name="_2008planfile_2009shutdownplanfile_SHUTDOWN REPORT 0509_Копия Alpart's Cash Neutral Operations - August thru' Dec '09 II" xfId="582"/>
    <cellStyle name="_2008planfile_2009shutdownplanfile_Копия Alpart's Cash Neutral Operations - August thru' Dec '09 II" xfId="583"/>
    <cellStyle name="_2008planfile_Aggregate Mode_ReceivedfromShadskyxls" xfId="584"/>
    <cellStyle name="_2008planfile_Aggregate Mode_ReceivedfromShadskyxls_Копия Alpart's Cash Neutral Operations - August thru' Dec '09 II" xfId="585"/>
    <cellStyle name="_2008planfile_FORECAST2008" xfId="586"/>
    <cellStyle name="_2008planfile_FORECAST2008_Копия Alpart's Cash Neutral Operations - August thru' Dec '09 II" xfId="587"/>
    <cellStyle name="_2008planfile_HR FORM (PAYROLL &amp; SOCIAL PROGRAM) 2009" xfId="588"/>
    <cellStyle name="_2008planfile_HR FORM (PAYROLL &amp; SOCIAL PROGRAM) 2009_Копия Alpart's Cash Neutral Operations - August thru' Dec '09 II" xfId="589"/>
    <cellStyle name="_2008planfile_INVENTORY DETAILS 0309" xfId="590"/>
    <cellStyle name="_2008planfile_INVENTORY DETAILS 0309_ЕА 4 квартал БП" xfId="591"/>
    <cellStyle name="_2008planfile_INVENTORY DETAILS 0309_Копия Alpart's Cash Neutral Operations - August thru' Dec '09 II" xfId="592"/>
    <cellStyle name="_2008planfile_MDIRECTORS REPORT 0309" xfId="593"/>
    <cellStyle name="_2008planfile_MDIRECTORS REPORT 0309_Копия Alpart's Cash Neutral Operations - August thru' Dec '09 II" xfId="594"/>
    <cellStyle name="_2008planfile_RusalForecast2008" xfId="595"/>
    <cellStyle name="_2008planfile_RusalForecast2008_SHUTDOWN REPORT 0509" xfId="596"/>
    <cellStyle name="_2008planfile_RusalForecast2008_SHUTDOWN REPORT 0509_Копия Alpart's Cash Neutral Operations - August thru' Dec '09 II" xfId="597"/>
    <cellStyle name="_2008planfile_RusalForecast2008_Копия Alpart's Cash Neutral Operations - August thru' Dec '09 II" xfId="598"/>
    <cellStyle name="_2008planfile_shutd_РасчетНЗП" xfId="599"/>
    <cellStyle name="_2008planfile_shutd_РасчетНЗП_Копия Alpart's Cash Neutral Operations - August thru' Dec '09 II" xfId="600"/>
    <cellStyle name="_2008planfile_Windalco_March_CashCost_PL_в консолидацию" xfId="601"/>
    <cellStyle name="_2008planfile_WINDALCO2009OPERATINGCOST" xfId="602"/>
    <cellStyle name="_2008planfile_WINDALCO2009OPERATINGCOST_SHUTDOWN REPORT 0509" xfId="603"/>
    <cellStyle name="_2008planfile_WINDALCO2009OPERATINGCOST_SHUTDOWN REPORT 0509_Копия Alpart's Cash Neutral Operations - August thru' Dec '09 II" xfId="604"/>
    <cellStyle name="_2008planfile_WINDALCO2009OPERATINGCOST_Копия Alpart's Cash Neutral Operations - August thru' Dec '09 II" xfId="605"/>
    <cellStyle name="_2008planfile_Копия Alpart's Cash Neutral Operations - August thru' Dec '09 II" xfId="606"/>
    <cellStyle name="_2008planfileREVAPRIL" xfId="607"/>
    <cellStyle name="_2008planfileREVAPRIL_INVENTORY DETAILS 0309" xfId="608"/>
    <cellStyle name="_2008planfileREVAPRIL_INVENTORY DETAILS 0309_ЕА 4 квартал БП" xfId="609"/>
    <cellStyle name="_2008planfileREVAPRIL_INVENTORY DETAILS 0309_Копия Alpart's Cash Neutral Operations - August thru' Dec '09 II" xfId="610"/>
    <cellStyle name="_2008planfileREVAPRIL_MDIRECTORS REPORT 0309" xfId="611"/>
    <cellStyle name="_2008planfileREVAPRIL_MDIRECTORS REPORT 0309_Копия Alpart's Cash Neutral Operations - August thru' Dec '09 II" xfId="612"/>
    <cellStyle name="_2008planfileREVAPRIL_Копия Alpart's Cash Neutral Operations - August thru' Dec '09 II" xfId="613"/>
    <cellStyle name="_2008planpost" xfId="614"/>
    <cellStyle name="_2008planpost_2008planpostbookrevApril" xfId="615"/>
    <cellStyle name="_2008planpost_2008planpostbookrevApril_forecast2009shutdown" xfId="616"/>
    <cellStyle name="_2008planpost_2008planpostbookrevApril_forecast2009shutdown_Копия Alpart's Cash Neutral Operations - August thru' Dec '09 II" xfId="617"/>
    <cellStyle name="_2008planpost_2008planpostbookrevApril_Копия Alpart's Cash Neutral Operations - August thru' Dec '09 II" xfId="618"/>
    <cellStyle name="_2008planpost_HR_breakdown" xfId="619"/>
    <cellStyle name="_2008planpost_HR_breakdown_Копия Alpart's Cash Neutral Operations - August thru' Dec '09 II" xfId="620"/>
    <cellStyle name="_2008planpost_Копия Alpart's Cash Neutral Operations - August thru' Dec '09 II" xfId="621"/>
    <cellStyle name="_2009planfile" xfId="622"/>
    <cellStyle name="_2009planfile_4THQTRFORECAST revision 6" xfId="623"/>
    <cellStyle name="_2009planfile_forecast2009shutdown" xfId="624"/>
    <cellStyle name="_2009planfile_forecast2009shutdown_Копия Alpart's Cash Neutral Operations - August thru' Dec '09 II" xfId="625"/>
    <cellStyle name="_2009planfile_HR_breakdown" xfId="626"/>
    <cellStyle name="_2009planfile_HR_breakdown_Копия Alpart's Cash Neutral Operations - August thru' Dec '09 II" xfId="627"/>
    <cellStyle name="_2009planfile_SHUTDOWN REPORT 0509" xfId="628"/>
    <cellStyle name="_2009planfile_БИЗ" xfId="629"/>
    <cellStyle name="_2009planfile_БИЗ_1" xfId="630"/>
    <cellStyle name="_2009planfile_Гленкор 2009 итоговая таблица 22 окт " xfId="631"/>
    <cellStyle name="_2009planfile_Гленкор 2009 итоговая таблица 24сент2008 правка ПД (7)" xfId="632"/>
    <cellStyle name="_2009shutdownplanfile" xfId="633"/>
    <cellStyle name="_23.01.03_КрАЗ_изм НЗП_ноя0211мес.02" xfId="634"/>
    <cellStyle name="_23.01.03_КрАЗ_изм НЗП_ноя0211мес.02_Alumina Report_03" xfId="635"/>
    <cellStyle name="_23.01.03_КрАЗ_изм НЗП_ноя0211мес.02_Alumina Report_03_BP step 2.xls" xfId="636"/>
    <cellStyle name="_23.01.03_КрАЗ_изм НЗП_ноя0211мес.02_Alumina Report_03_jan-june_revised" xfId="637"/>
    <cellStyle name="_23.01.03_КрАЗ_изм НЗП_ноя0211мес.02_Alumina Report_03_january-may report (version 1).xls" xfId="638"/>
    <cellStyle name="_23.01.03_КрАЗ_изм НЗП_ноя0211мес.02_Alumina Report_03_mngmnt rep Kotkov_8.07" xfId="639"/>
    <cellStyle name="_23.01.03_КрАЗ_изм НЗП_ноя0211мес.02_Alumina Report_04" xfId="640"/>
    <cellStyle name="_23.01.03_КрАЗ_изм НЗП_ноя0211мес.02_Alumina Report_04_BP step 2.xls" xfId="641"/>
    <cellStyle name="_23.01.03_КрАЗ_изм НЗП_ноя0211мес.02_Alumina Report_04_jan-june_revised" xfId="642"/>
    <cellStyle name="_23.01.03_КрАЗ_изм НЗП_ноя0211мес.02_Alumina Report_04_january-may report (version 1).xls" xfId="643"/>
    <cellStyle name="_23.01.03_КрАЗ_изм НЗП_ноя0211мес.02_Alumina Report_04_mngmnt rep Kotkov_8.07" xfId="644"/>
    <cellStyle name="_23.01.03_КрАЗ_изм НЗП_ноя0211мес.02_BP_payment plan" xfId="645"/>
    <cellStyle name="_23.01.03_КрАЗ_изм НЗП_ноя0211мес.02_BP_payment plan_BP step 2.xls" xfId="646"/>
    <cellStyle name="_23.01.03_КрАЗ_изм НЗП_ноя0211мес.02_BP_payment plan_january-may report (version 1).xls" xfId="647"/>
    <cellStyle name="_23.01.03_КрАЗ_изм НЗП_ноя0211мес.02_Business Plan 2008 Alumina ДЗ-КЗ 2500 с факторингом" xfId="648"/>
    <cellStyle name="_23.01.03_КрАЗ_изм НЗП_ноя0211мес.02_Business Plan 2008 Alumina ДЗ-КЗ 2500 с факторингом_PL Jan-May" xfId="649"/>
    <cellStyle name="_23.01.03_КрАЗ_изм НЗП_ноя0211мес.02_Business Plan 2008 Alumina ДЗ-КЗ 2500 с факторингом_Revenue D forecast JM_jan-may_2" xfId="650"/>
    <cellStyle name="_23.01.03_КрАЗ_изм НЗП_ноя0211мес.02_СБЫТ1" xfId="651"/>
    <cellStyle name="_3 AMC ОРИЗ факт" xfId="652"/>
    <cellStyle name="_3 AMC ОРИЗ факт_2008" xfId="653"/>
    <cellStyle name="_3 AMC ОРИЗ факт_Alumina Report_03" xfId="654"/>
    <cellStyle name="_3 AMC ОРИЗ факт_Alumina Report_03.xls" xfId="655"/>
    <cellStyle name="_3 AMC ОРИЗ факт_Alumina Report_04" xfId="656"/>
    <cellStyle name="_3 AMC ОРИЗ факт_Book1" xfId="657"/>
    <cellStyle name="_3 AMC ОРИЗ факт_Business Plan 2008 Alumina ДЗ-КЗ 2500 с факторингом" xfId="658"/>
    <cellStyle name="_3 AMC ОРИЗ факт_jan-june_report" xfId="659"/>
    <cellStyle name="_3 AMC ОРИЗ факт_Revenue D forecast JM" xfId="660"/>
    <cellStyle name="_3 AMC ОРИЗ факт_Revenue D forecast JM_for moscow" xfId="661"/>
    <cellStyle name="_3.Затраты на глинозем бокситы Purchasing alumina bauxite" xfId="662"/>
    <cellStyle name="_3.Затраты на глинозем бокситы Purchasing alumina bauxite_2008" xfId="663"/>
    <cellStyle name="_397  ПЕРВЫЙ" xfId="664"/>
    <cellStyle name="_397  ПЕРВЫЙ_Книга1 (19)" xfId="665"/>
    <cellStyle name="_397  ПЕРВЫЙ_Книга6" xfId="666"/>
    <cellStyle name="_397  ПЕРВЫЙ_Книга7" xfId="667"/>
    <cellStyle name="_3Формы РУСАЛ-coal customized за 4 месяца 2007 год" xfId="668"/>
    <cellStyle name="_3Формы РУСАЛ-coal customized за 4 месяца 2007 год_Книга1 (19)" xfId="669"/>
    <cellStyle name="_3Формы РУСАЛ-coal customized за 4 месяца 2007 год_Книга6" xfId="670"/>
    <cellStyle name="_3Формы РУСАЛ-coal customized за 4 месяца 2007 год_Книга7" xfId="671"/>
    <cellStyle name="_3Формы РУСАЛ-coal customized_06.04тыс.тенге" xfId="672"/>
    <cellStyle name="_3Формы РУСАЛ-coal customized_06.04тыс.тенге_Книга1 (19)" xfId="673"/>
    <cellStyle name="_3Формы РУСАЛ-coal customized_06.04тыс.тенге_Книга6" xfId="674"/>
    <cellStyle name="_3Формы РУСАЛ-coal customized_06.04тыс.тенге_Книга7" xfId="675"/>
    <cellStyle name="_3Формы РУСАЛ-coal customized_16.03.07тыс.тенге" xfId="676"/>
    <cellStyle name="_3Формы РУСАЛ-coal customized_16.03.07тыс.тенге_Книга1 (19)" xfId="677"/>
    <cellStyle name="_3Формы РУСАЛ-coal customized_16.03.07тыс.тенге_Книга6" xfId="678"/>
    <cellStyle name="_3Формы РУСАЛ-coal customized_16.03.07тыс.тенге_Книга7" xfId="679"/>
    <cellStyle name="_4.1.Инвестиционны бюджет Investment budget" xfId="680"/>
    <cellStyle name="_4.1.Инвестиционны бюджет Investment budget_2008" xfId="681"/>
    <cellStyle name="_4.4. ШЗ - Новокузнецк ДРТО, 24.11.06" xfId="682"/>
    <cellStyle name="_4.5. ШЗ - Новокузнецк ДРВО, 24.11.06" xfId="683"/>
    <cellStyle name="_4.6. ШР (ШЗ) -  Новокузнецк (Рук. филиала), 24.11.06" xfId="684"/>
    <cellStyle name="_4.Себестоимость боксита Bauxite productioncosts" xfId="685"/>
    <cellStyle name="_4.Себестоимость боксита Bauxite productioncosts_2008" xfId="686"/>
    <cellStyle name="_5 ФА 1 тонны (BCGI+AMC + GTC)-10" xfId="687"/>
    <cellStyle name="_5 ФА 1 тонны (BCGI+AMC + GTC)-10_Alumina Report_03" xfId="688"/>
    <cellStyle name="_5 ФА 1 тонны (BCGI+AMC + GTC)-10_Alumina Report_03_BP step 2.xls" xfId="689"/>
    <cellStyle name="_5 ФА 1 тонны (BCGI+AMC + GTC)-10_Alumina Report_03_jan-june_revised" xfId="690"/>
    <cellStyle name="_5 ФА 1 тонны (BCGI+AMC + GTC)-10_Alumina Report_03_january-may report (version 1).xls" xfId="691"/>
    <cellStyle name="_5 ФА 1 тонны (BCGI+AMC + GTC)-10_Alumina Report_03_mngmnt rep Kotkov_8.07" xfId="692"/>
    <cellStyle name="_5 ФА 1 тонны (BCGI+AMC + GTC)-10_Alumina Report_04" xfId="693"/>
    <cellStyle name="_5 ФА 1 тонны (BCGI+AMC + GTC)-10_Alumina Report_04_BP step 2.xls" xfId="694"/>
    <cellStyle name="_5 ФА 1 тонны (BCGI+AMC + GTC)-10_Alumina Report_04_jan-june_revised" xfId="695"/>
    <cellStyle name="_5 ФА 1 тонны (BCGI+AMC + GTC)-10_Alumina Report_04_january-may report (version 1).xls" xfId="696"/>
    <cellStyle name="_5 ФА 1 тонны (BCGI+AMC + GTC)-10_Alumina Report_04_mngmnt rep Kotkov_8.07" xfId="697"/>
    <cellStyle name="_5 ФА 1 тонны (BCGI+AMC + GTC)-10_BP_payment plan" xfId="698"/>
    <cellStyle name="_5 ФА 1 тонны (BCGI+AMC + GTC)-10_BP_payment plan_BP step 2.xls" xfId="699"/>
    <cellStyle name="_5 ФА 1 тонны (BCGI+AMC + GTC)-10_BP_payment plan_january-may report (version 1).xls" xfId="700"/>
    <cellStyle name="_5 ФА 1 тонны (BCGI+AMC + GTC)-10_Business Plan 2008 Alumina ДЗ-КЗ 2500 с факторингом" xfId="701"/>
    <cellStyle name="_5 ФА 1 тонны (BCGI+AMC + GTC)-10_Business Plan 2008 Alumina ДЗ-КЗ 2500 с факторингом_PL Jan-May" xfId="702"/>
    <cellStyle name="_5 ФА 1 тонны (BCGI+AMC + GTC)-10_Business Plan 2008 Alumina ДЗ-КЗ 2500 с факторингом_Revenue D forecast JM_jan-may_2" xfId="703"/>
    <cellStyle name="_5 ФА 1 тонны (BCGI+AMC + GTC)-10_СБЫТ1" xfId="704"/>
    <cellStyle name="_5.Кредитный портфель Credit portfolio" xfId="705"/>
    <cellStyle name="_5.Кредитный портфель Credit portfolio_2008" xfId="706"/>
    <cellStyle name="_5_Регламент UC RUSAL - УК-текущее планирование" xfId="707"/>
    <cellStyle name="_5_Регламент UC RUSAL - УК-текущее планирование_2008" xfId="708"/>
    <cellStyle name="_5_Таблицы_Xtrata_Окт 07_RUS_18-10-07" xfId="709"/>
    <cellStyle name="_7 CONSO-03" xfId="710"/>
    <cellStyle name="_7 CONSO-03_Alumina Report_03" xfId="711"/>
    <cellStyle name="_7 CONSO-03_Alumina Report_03_BP step 2.xls" xfId="712"/>
    <cellStyle name="_7 CONSO-03_Alumina Report_03_jan-june_revised" xfId="713"/>
    <cellStyle name="_7 CONSO-03_Alumina Report_03_january-may report (version 1).xls" xfId="714"/>
    <cellStyle name="_7 CONSO-03_Alumina Report_03_mngmnt rep Kotkov_8.07" xfId="715"/>
    <cellStyle name="_7 CONSO-03_Alumina Report_04" xfId="716"/>
    <cellStyle name="_7 CONSO-03_Alumina Report_04_BP step 2.xls" xfId="717"/>
    <cellStyle name="_7 CONSO-03_Alumina Report_04_jan-june_revised" xfId="718"/>
    <cellStyle name="_7 CONSO-03_Alumina Report_04_january-may report (version 1).xls" xfId="719"/>
    <cellStyle name="_7 CONSO-03_Alumina Report_04_mngmnt rep Kotkov_8.07" xfId="720"/>
    <cellStyle name="_7 CONSO-03_BP_payment plan" xfId="721"/>
    <cellStyle name="_7 CONSO-03_BP_payment plan_BP step 2.xls" xfId="722"/>
    <cellStyle name="_7 CONSO-03_BP_payment plan_january-may report (version 1).xls" xfId="723"/>
    <cellStyle name="_7 CONSO-03_Business Plan 2008 Alumina ДЗ-КЗ 2500 с факторингом" xfId="724"/>
    <cellStyle name="_7 CONSO-03_Business Plan 2008 Alumina ДЗ-КЗ 2500 с факторингом_PL Jan-May" xfId="725"/>
    <cellStyle name="_7 CONSO-03_Business Plan 2008 Alumina ДЗ-КЗ 2500 с факторингом_Revenue D forecast JM_jan-may_2" xfId="726"/>
    <cellStyle name="_7 CONSO-03_СБЫТ1" xfId="727"/>
    <cellStyle name="_7 CONSO-12" xfId="728"/>
    <cellStyle name="_7.5.оборотный капитал" xfId="729"/>
    <cellStyle name="_7.5.оборотный капитал_Alumina Report_03" xfId="730"/>
    <cellStyle name="_7.5.оборотный капитал_Alumina Report_03_BP step 2.xls" xfId="731"/>
    <cellStyle name="_7.5.оборотный капитал_Alumina Report_03_jan-june_revised" xfId="732"/>
    <cellStyle name="_7.5.оборотный капитал_Alumina Report_03_january-may report (version 1).xls" xfId="733"/>
    <cellStyle name="_7.5.оборотный капитал_Alumina Report_03_mngmnt rep Kotkov_8.07" xfId="734"/>
    <cellStyle name="_7.5.оборотный капитал_Alumina Report_04" xfId="735"/>
    <cellStyle name="_7.5.оборотный капитал_Alumina Report_04_BP step 2.xls" xfId="736"/>
    <cellStyle name="_7.5.оборотный капитал_Alumina Report_04_jan-june_revised" xfId="737"/>
    <cellStyle name="_7.5.оборотный капитал_Alumina Report_04_january-may report (version 1).xls" xfId="738"/>
    <cellStyle name="_7.5.оборотный капитал_Alumina Report_04_mngmnt rep Kotkov_8.07" xfId="739"/>
    <cellStyle name="_7.5.оборотный капитал_BP_payment plan" xfId="740"/>
    <cellStyle name="_7.5.оборотный капитал_BP_payment plan_BP step 2.xls" xfId="741"/>
    <cellStyle name="_7.5.оборотный капитал_BP_payment plan_january-may report (version 1).xls" xfId="742"/>
    <cellStyle name="_7.5.оборотный капитал_Business Plan 2008 Alumina ДЗ-КЗ 2500 с факторингом" xfId="743"/>
    <cellStyle name="_7.5.оборотный капитал_Business Plan 2008 Alumina ДЗ-КЗ 2500 с факторингом_PL Jan-May" xfId="744"/>
    <cellStyle name="_7.5.оборотный капитал_Business Plan 2008 Alumina ДЗ-КЗ 2500 с факторингом_Revenue D forecast JM_jan-may_2" xfId="745"/>
    <cellStyle name="_7.5.оборотный капитал_СБЫТ1" xfId="746"/>
    <cellStyle name="_938 план декабрь div + сбыт" xfId="747"/>
    <cellStyle name="_9ALcost" xfId="748"/>
    <cellStyle name="_AJAI ORVILLE" xfId="749"/>
    <cellStyle name="_AJAI ORVILLE_ЕА 4 квартал БП" xfId="750"/>
    <cellStyle name="_AJAI ORVILLE_Копия Alpart's Cash Neutral Operations - August thru' Dec '09 II" xfId="751"/>
    <cellStyle name="_Alpart Fixed  Continuing Costs - Shutdown - Updated (Oct 6th)" xfId="752"/>
    <cellStyle name="_Alpart Fixed  Continuing Costs - Shutdown - Updated (Oct 6th)_Копия Alpart's Cash Neutral Operations - August thru' Dec '09 II" xfId="753"/>
    <cellStyle name="_Alpart Fixed  Continuing Costs - Shutdown - Updated (Oct.3rd)" xfId="754"/>
    <cellStyle name="_Alpart Fixed  Continuing Costs - Shutdown - Updated (Oct.3rd)_Копия Alpart's Cash Neutral Operations - August thru' Dec '09 II" xfId="755"/>
    <cellStyle name="_ALPART MINING COST REPORT FEBRUARY 2009" xfId="756"/>
    <cellStyle name="_Alpart Plan 2009 Financial Schedules - Base-case scenario" xfId="757"/>
    <cellStyle name="_Alpart Plan 2009 Financial Schedules - Base-case scenario_Копия Alpart's Cash Neutral Operations - August thru' Dec '09 II" xfId="758"/>
    <cellStyle name="_Alpart_May_Actual" xfId="759"/>
    <cellStyle name="_Alpart_May_Actual_forecast2009shutdown" xfId="760"/>
    <cellStyle name="_Alpart_May_Actual_forecast2009shutdown_Копия Alpart's Cash Neutral Operations - August thru' Dec '09 II" xfId="761"/>
    <cellStyle name="_Alpart_May_Actual_Windalco_March_CashCost_PL_в консолидацию" xfId="762"/>
    <cellStyle name="_Alpart_May_Actual_Копия Alpart's Cash Neutral Operations - August thru' Dec '09 II" xfId="763"/>
    <cellStyle name="_Alumina Report_03" xfId="764"/>
    <cellStyle name="_Alumina Report_03_BP step 2.xls" xfId="765"/>
    <cellStyle name="_Alumina Report_03_jan-june_revised" xfId="766"/>
    <cellStyle name="_Alumina Report_03_january-may report (version 1).xls" xfId="767"/>
    <cellStyle name="_Alumina Report_03_mngmnt rep Kotkov_8.07" xfId="768"/>
    <cellStyle name="_Alumina Report_04" xfId="769"/>
    <cellStyle name="_Alumina Report_04_BP step 2.xls" xfId="770"/>
    <cellStyle name="_Alumina Report_04_jan-june_revised" xfId="771"/>
    <cellStyle name="_Alumina Report_04_january-may report (version 1).xls" xfId="772"/>
    <cellStyle name="_Alumina Report_04_mngmnt rep Kotkov_8.07" xfId="773"/>
    <cellStyle name="_Alumina Variance Analysis" xfId="774"/>
    <cellStyle name="_Alumina Variance Analysis_ЕА 4 квартал БП" xfId="775"/>
    <cellStyle name="_Alumina Variance Analysis_Копия Alpart's Cash Neutral Operations - August thru' Dec '09 II" xfId="776"/>
    <cellStyle name="_Aluminium cost_Aug08" xfId="777"/>
    <cellStyle name="_APPENDIX TO MANAGING DIRECTOR'S  REPORT 0707" xfId="778"/>
    <cellStyle name="_APPENDIX TO MANAGING DIRECTOR'S  REPORT 0707_Aggregate Mode_ReceivedfromShadskyxls" xfId="779"/>
    <cellStyle name="_APPENDIX TO MANAGING DIRECTOR'S  REPORT 0707_Aggregate Mode_ReceivedfromShadskyxls_Копия Alpart's Cash Neutral Operations - August thru' Dec '09 II" xfId="780"/>
    <cellStyle name="_APPENDIX TO MANAGING DIRECTOR'S  REPORT 0707_APPENDIX TO MANAGING DIRECTOR'S REPORT 0309 (2) (2)" xfId="781"/>
    <cellStyle name="_APPENDIX TO MANAGING DIRECTOR'S  REPORT 0707_HR_breakdown" xfId="782"/>
    <cellStyle name="_APPENDIX TO MANAGING DIRECTOR'S  REPORT 0707_HR_breakdown_Копия Alpart's Cash Neutral Operations - August thru' Dec '09 II" xfId="783"/>
    <cellStyle name="_APPENDIX TO MANAGING DIRECTOR'S  REPORT 0707_INVENTORY DETAILS 0309" xfId="784"/>
    <cellStyle name="_APPENDIX TO MANAGING DIRECTOR'S  REPORT 0707_INVENTORY DETAILS 0309_ЕА 4 квартал БП" xfId="785"/>
    <cellStyle name="_APPENDIX TO MANAGING DIRECTOR'S  REPORT 0707_INVENTORY DETAILS 0309_Копия Alpart's Cash Neutral Operations - August thru' Dec '09 II" xfId="786"/>
    <cellStyle name="_APPENDIX TO MANAGING DIRECTOR'S  REPORT 0707_MDIRECTORS REPORT 0309" xfId="787"/>
    <cellStyle name="_APPENDIX TO MANAGING DIRECTOR'S  REPORT 0707_MDIRECTORS REPORT 0309_Копия Alpart's Cash Neutral Operations - August thru' Dec '09 II" xfId="788"/>
    <cellStyle name="_APPENDIX TO MANAGING DIRECTOR'S  REPORT 0707_shutd_РасчетНЗП" xfId="789"/>
    <cellStyle name="_APPENDIX TO MANAGING DIRECTOR'S  REPORT 0707_shutd_РасчетНЗП_Копия Alpart's Cash Neutral Operations - August thru' Dec '09 II" xfId="790"/>
    <cellStyle name="_APPENDIX TO MANAGING DIRECTOR'S  REPORT 0707_Копия Alpart's Cash Neutral Operations - August thru' Dec '09 II" xfId="791"/>
    <cellStyle name="_APPENDIX TO MANAGING DIRECTOR'S  REPORT 0807" xfId="792"/>
    <cellStyle name="_APPENDIX TO MANAGING DIRECTOR'S  REPORT 0807_Aggregate Mode_ReceivedfromShadskyxls" xfId="793"/>
    <cellStyle name="_APPENDIX TO MANAGING DIRECTOR'S  REPORT 0807_Aggregate Mode_ReceivedfromShadskyxls_Копия Alpart's Cash Neutral Operations - August thru' Dec '09 II" xfId="794"/>
    <cellStyle name="_APPENDIX TO MANAGING DIRECTOR'S  REPORT 0807_APPENDIX TO MANAGING DIRECTOR'S REPORT 0309 (2) (2)" xfId="795"/>
    <cellStyle name="_APPENDIX TO MANAGING DIRECTOR'S  REPORT 0807_HR_breakdown" xfId="796"/>
    <cellStyle name="_APPENDIX TO MANAGING DIRECTOR'S  REPORT 0807_HR_breakdown_Копия Alpart's Cash Neutral Operations - August thru' Dec '09 II" xfId="797"/>
    <cellStyle name="_APPENDIX TO MANAGING DIRECTOR'S  REPORT 0807_INVENTORY DETAILS 0309" xfId="798"/>
    <cellStyle name="_APPENDIX TO MANAGING DIRECTOR'S  REPORT 0807_INVENTORY DETAILS 0309_ЕА 4 квартал БП" xfId="799"/>
    <cellStyle name="_APPENDIX TO MANAGING DIRECTOR'S  REPORT 0807_INVENTORY DETAILS 0309_Копия Alpart's Cash Neutral Operations - August thru' Dec '09 II" xfId="800"/>
    <cellStyle name="_APPENDIX TO MANAGING DIRECTOR'S  REPORT 0807_MDIRECTORS REPORT 0309" xfId="801"/>
    <cellStyle name="_APPENDIX TO MANAGING DIRECTOR'S  REPORT 0807_MDIRECTORS REPORT 0309_Копия Alpart's Cash Neutral Operations - August thru' Dec '09 II" xfId="802"/>
    <cellStyle name="_APPENDIX TO MANAGING DIRECTOR'S  REPORT 0807_shutd_РасчетНЗП" xfId="803"/>
    <cellStyle name="_APPENDIX TO MANAGING DIRECTOR'S  REPORT 0807_shutd_РасчетНЗП_Копия Alpart's Cash Neutral Operations - August thru' Dec '09 II" xfId="804"/>
    <cellStyle name="_APPENDIX TO MANAGING DIRECTOR'S  REPORT 0807_Копия Alpart's Cash Neutral Operations - August thru' Dec '09 II" xfId="805"/>
    <cellStyle name="_APPENDIX TO MANAGING DIRECTOR'S  REPORT 0907" xfId="806"/>
    <cellStyle name="_APPENDIX TO MANAGING DIRECTOR'S  REPORT 0907_Aggregate Mode_ReceivedfromShadskyxls" xfId="807"/>
    <cellStyle name="_APPENDIX TO MANAGING DIRECTOR'S  REPORT 0907_Aggregate Mode_ReceivedfromShadskyxls_Копия Alpart's Cash Neutral Operations - August thru' Dec '09 II" xfId="808"/>
    <cellStyle name="_APPENDIX TO MANAGING DIRECTOR'S  REPORT 0907_shutd_РасчетНЗП" xfId="809"/>
    <cellStyle name="_APPENDIX TO MANAGING DIRECTOR'S  REPORT 0907_shutd_РасчетНЗП_Копия Alpart's Cash Neutral Operations - August thru' Dec '09 II" xfId="810"/>
    <cellStyle name="_APPENDIX TO MANAGING DIRECTOR'S  REPORT 0907_Копия Alpart's Cash Neutral Operations - August thru' Dec '09 II" xfId="811"/>
    <cellStyle name="_APPENDIX TO MANAGING DIRECTOR'S  REPORT 1107" xfId="812"/>
    <cellStyle name="_APPENDIX TO MANAGING DIRECTOR'S  REPORT 1107_APPENDIX TO MANAGING DIRECTOR'S REPORT 0309 (2) (2)" xfId="813"/>
    <cellStyle name="_APPENDIX TO MANAGING DIRECTOR'S  REPORT 1107_HR_breakdown" xfId="814"/>
    <cellStyle name="_APPENDIX TO MANAGING DIRECTOR'S  REPORT 1107_HR_breakdown_Копия Alpart's Cash Neutral Operations - August thru' Dec '09 II" xfId="815"/>
    <cellStyle name="_APPENDIX TO MANAGING DIRECTOR'S  REPORT 1107_INVENTORY DETAILS 0309" xfId="816"/>
    <cellStyle name="_APPENDIX TO MANAGING DIRECTOR'S  REPORT 1107_INVENTORY DETAILS 0309_ЕА 4 квартал БП" xfId="817"/>
    <cellStyle name="_APPENDIX TO MANAGING DIRECTOR'S  REPORT 1107_INVENTORY DETAILS 0309_Копия Alpart's Cash Neutral Operations - August thru' Dec '09 II" xfId="818"/>
    <cellStyle name="_APPENDIX TO MANAGING DIRECTOR'S  REPORT 1107_MDIRECTORS REPORT 0309" xfId="819"/>
    <cellStyle name="_APPENDIX TO MANAGING DIRECTOR'S  REPORT 1107_MDIRECTORS REPORT 0309_Копия Alpart's Cash Neutral Operations - August thru' Dec '09 II" xfId="820"/>
    <cellStyle name="_APPENDIX TO MANAGING DIRECTOR'S  REPORT 1107_Копия Alpart's Cash Neutral Operations - August thru' Dec '09 II" xfId="821"/>
    <cellStyle name="_APPENDIX TO MANAGING DIRECTOR'S REPORT 0309 (2) (2)" xfId="822"/>
    <cellStyle name="_APPENDIX TO MGMNTREPORT 0607" xfId="823"/>
    <cellStyle name="_APPENDIX TO MGMNTREPORT 0607_Aggregate Mode_ReceivedfromShadskyxls" xfId="824"/>
    <cellStyle name="_APPENDIX TO MGMNTREPORT 0607_Aggregate Mode_ReceivedfromShadskyxls_Копия Alpart's Cash Neutral Operations - August thru' Dec '09 II" xfId="825"/>
    <cellStyle name="_APPENDIX TO MGMNTREPORT 0607_shutd_РасчетНЗП" xfId="826"/>
    <cellStyle name="_APPENDIX TO MGMNTREPORT 0607_shutd_РасчетНЗП_Копия Alpart's Cash Neutral Operations - August thru' Dec '09 II" xfId="827"/>
    <cellStyle name="_APPENDIX TO MGMNTREPORT 0607_Копия Alpart's Cash Neutral Operations - August thru' Dec '09 II" xfId="828"/>
    <cellStyle name="_APPENDIX TO MGMNTREPORT0507" xfId="829"/>
    <cellStyle name="_APPENDIX TO MGMNTREPORT0507_Aggregate Mode_ReceivedfromShadskyxls" xfId="830"/>
    <cellStyle name="_APPENDIX TO MGMNTREPORT0507_Aggregate Mode_ReceivedfromShadskyxls_Копия Alpart's Cash Neutral Operations - August thru' Dec '09 II" xfId="831"/>
    <cellStyle name="_APPENDIX TO MGMNTREPORT0507_APPENDIX TO MANAGING DIRECTOR'S REPORT 0309 (2) (2)" xfId="832"/>
    <cellStyle name="_APPENDIX TO MGMNTREPORT0507_HR_breakdown" xfId="833"/>
    <cellStyle name="_APPENDIX TO MGMNTREPORT0507_HR_breakdown_Копия Alpart's Cash Neutral Operations - August thru' Dec '09 II" xfId="834"/>
    <cellStyle name="_APPENDIX TO MGMNTREPORT0507_INVENTORY DETAILS 0309" xfId="835"/>
    <cellStyle name="_APPENDIX TO MGMNTREPORT0507_INVENTORY DETAILS 0309_ЕА 4 квартал БП" xfId="836"/>
    <cellStyle name="_APPENDIX TO MGMNTREPORT0507_INVENTORY DETAILS 0309_Копия Alpart's Cash Neutral Operations - August thru' Dec '09 II" xfId="837"/>
    <cellStyle name="_APPENDIX TO MGMNTREPORT0507_MDIRECTORS REPORT 0309" xfId="838"/>
    <cellStyle name="_APPENDIX TO MGMNTREPORT0507_MDIRECTORS REPORT 0309_Копия Alpart's Cash Neutral Operations - August thru' Dec '09 II" xfId="839"/>
    <cellStyle name="_APPENDIX TO MGMNTREPORT0507_shutd_РасчетНЗП" xfId="840"/>
    <cellStyle name="_APPENDIX TO MGMNTREPORT0507_shutd_РасчетНЗП_Копия Alpart's Cash Neutral Operations - August thru' Dec '09 II" xfId="841"/>
    <cellStyle name="_APPENDIX TO MGMNTREPORT0507_Копия Alpart's Cash Neutral Operations - August thru' Dec '09 II" xfId="842"/>
    <cellStyle name="_April Monthly Plan (Shestac)" xfId="843"/>
    <cellStyle name="_April payment plan -Kostuk" xfId="844"/>
    <cellStyle name="_Base PNL 0609 GD п" xfId="845"/>
    <cellStyle name="_Base PNL нояб-2006 GD" xfId="846"/>
    <cellStyle name="_Base PNL нояб-2006 GD_2008" xfId="847"/>
    <cellStyle name="_Base-1 PNL нояб-2006 GD" xfId="848"/>
    <cellStyle name="_Book1" xfId="849"/>
    <cellStyle name="_Book1_ЕА 4 квартал БП" xfId="850"/>
    <cellStyle name="_Book1_Копия Alpart's Cash Neutral Operations - August thru' Dec '09 II" xfId="851"/>
    <cellStyle name="_Book2" xfId="852"/>
    <cellStyle name="_Book2_ЕА 4 квартал БП" xfId="853"/>
    <cellStyle name="_Book2_Копия Alpart's Cash Neutral Operations - August thru' Dec '09 II" xfId="854"/>
    <cellStyle name="_BP report of UC RUSAL 2008" xfId="855"/>
    <cellStyle name="_BP report of UC RUSAL 2008_БП 2011 (ПБД)" xfId="856"/>
    <cellStyle name="_BP report of UC RUSAL 2008_Прогноз 15.11.2010--" xfId="857"/>
    <cellStyle name="_BP report of UC RUSAL 2008_Таблицы Конкуренты_CEO report_march2010" xfId="858"/>
    <cellStyle name="_BP report of UC RUSAL БП 2008 LME 2500" xfId="859"/>
    <cellStyle name="_BP report of UC RUSAL БП 2008 LME 2500_БП 2011 (ПБД)" xfId="860"/>
    <cellStyle name="_BP report of UC RUSAL БП 2008 LME 2500_Прогноз 15.11.2010--" xfId="861"/>
    <cellStyle name="_BP report of UC RUSAL БП 2008 LME 2500_Таблицы Конкуренты_CEO report_march2010" xfId="862"/>
    <cellStyle name="_BP_payment plan" xfId="863"/>
    <cellStyle name="_BP_payment plan_BP step 2.xls" xfId="864"/>
    <cellStyle name="_BP_payment plan_january-may report (version 1).xls" xfId="865"/>
    <cellStyle name="_Breakdown to CoS" xfId="866"/>
    <cellStyle name="_Breakdown to CoS_Книга1 (19)" xfId="867"/>
    <cellStyle name="_Breakdown to CoS_Книга6" xfId="868"/>
    <cellStyle name="_Breakdown to CoS_Книга7" xfId="869"/>
    <cellStyle name="_Business Plan 2008 Alumina ДЗ-КЗ 2500 с факторингом" xfId="870"/>
    <cellStyle name="_Business Plan 2008 Alumina ДЗ-КЗ 2500 с факторингом_PL Jan-May" xfId="871"/>
    <cellStyle name="_Business Plan 2008 Alumina ДЗ-КЗ 2500 с факторингом_Revenue D forecast JM_jan-may_2" xfId="872"/>
    <cellStyle name="_bxcosts" xfId="873"/>
    <cellStyle name="_bxcosts_Aggregate Mode_ReceivedfromShadskyxls" xfId="874"/>
    <cellStyle name="_bxcosts_Aggregate Mode_ReceivedfromShadskyxls_Копия Alpart's Cash Neutral Operations - August thru' Dec '09 II" xfId="875"/>
    <cellStyle name="_bxcosts_shutd_РасчетНЗП" xfId="876"/>
    <cellStyle name="_bxcosts_shutd_РасчетНЗП_Копия Alpart's Cash Neutral Operations - August thru' Dec '09 II" xfId="877"/>
    <cellStyle name="_bxcosts_Копия Alpart's Cash Neutral Operations - August thru' Dec '09 II" xfId="878"/>
    <cellStyle name="_Capital Monthly Report - Jan 08 R1" xfId="879"/>
    <cellStyle name="_Capital Monthly Report - Jan 08 R1_ЕА 4 квартал БП" xfId="880"/>
    <cellStyle name="_Capital Monthly Report - Jan 08 R1_Копия Alpart's Cash Neutral Operations - August thru' Dec '09 II" xfId="881"/>
    <cellStyle name="_Cash balances" xfId="882"/>
    <cellStyle name="_Cash balances_2008" xfId="883"/>
    <cellStyle name="_Cash Cost алюминий UC RUSAL Факт дек+12м 2007 - 04-02-08" xfId="884"/>
    <cellStyle name="_Cash Cost алюминий UC RUSAL Факт дек+12м 2007 - 04-02-08_2008" xfId="885"/>
    <cellStyle name="_CC СУАЛ 06тп" xfId="886"/>
    <cellStyle name="_CONSO" xfId="887"/>
    <cellStyle name="_CONSO_Alumina Report_03" xfId="888"/>
    <cellStyle name="_CONSO_Alumina Report_03_BP step 2.xls" xfId="889"/>
    <cellStyle name="_CONSO_Alumina Report_03_jan-june_revised" xfId="890"/>
    <cellStyle name="_CONSO_Alumina Report_03_january-may report (version 1).xls" xfId="891"/>
    <cellStyle name="_CONSO_Alumina Report_03_mngmnt rep Kotkov_8.07" xfId="892"/>
    <cellStyle name="_CONSO_Alumina Report_04" xfId="893"/>
    <cellStyle name="_CONSO_Alumina Report_04_BP step 2.xls" xfId="894"/>
    <cellStyle name="_CONSO_Alumina Report_04_jan-june_revised" xfId="895"/>
    <cellStyle name="_CONSO_Alumina Report_04_january-may report (version 1).xls" xfId="896"/>
    <cellStyle name="_CONSO_Alumina Report_04_mngmnt rep Kotkov_8.07" xfId="897"/>
    <cellStyle name="_CONSO_BP_payment plan" xfId="898"/>
    <cellStyle name="_CONSO_BP_payment plan_BP step 2.xls" xfId="899"/>
    <cellStyle name="_CONSO_BP_payment plan_january-may report (version 1).xls" xfId="900"/>
    <cellStyle name="_CONSO_Business Plan 2008 Alumina ДЗ-КЗ 2500 с факторингом" xfId="901"/>
    <cellStyle name="_CONSO_Business Plan 2008 Alumina ДЗ-КЗ 2500 с факторингом_PL Jan-May" xfId="902"/>
    <cellStyle name="_CONSO_Business Plan 2008 Alumina ДЗ-КЗ 2500 с факторингом_Revenue D forecast JM_jan-may_2" xfId="903"/>
    <cellStyle name="_CONSO_СБЫТ1" xfId="904"/>
    <cellStyle name="_EL2" xfId="905"/>
    <cellStyle name="_EL2_Форма  по месяцам (ГП) дло сорт" xfId="906"/>
    <cellStyle name="_EL2_Форма  по месяцам РТА  03.08.2009" xfId="907"/>
    <cellStyle name="_EL2_Форма для расчета ФОТ по месяцам (в старой версии)" xfId="908"/>
    <cellStyle name="_FFF" xfId="909"/>
    <cellStyle name="_FFF_2008-10-09 Объемы производства Алюминия и Капитальные затраты 2009-2011" xfId="910"/>
    <cellStyle name="_FFF_Alscon_кальк в долларах_01-08_2008" xfId="911"/>
    <cellStyle name="_FFF_Alumina Report_03" xfId="912"/>
    <cellStyle name="_FFF_Alumina Report_03_BP step 2.xls" xfId="913"/>
    <cellStyle name="_FFF_Alumina Report_03_jan-june_revised" xfId="914"/>
    <cellStyle name="_FFF_Alumina Report_03_january-may report (version 1).xls" xfId="915"/>
    <cellStyle name="_FFF_Alumina Report_03_mngmnt rep Kotkov_8.07" xfId="916"/>
    <cellStyle name="_FFF_Alumina Report_04" xfId="917"/>
    <cellStyle name="_FFF_Alumina Report_04_BP step 2.xls" xfId="918"/>
    <cellStyle name="_FFF_Alumina Report_04_jan-june_revised" xfId="919"/>
    <cellStyle name="_FFF_Alumina Report_04_january-may report (version 1).xls" xfId="920"/>
    <cellStyle name="_FFF_Alumina Report_04_mngmnt rep Kotkov_8.07" xfId="921"/>
    <cellStyle name="_FFF_BP_payment plan" xfId="922"/>
    <cellStyle name="_FFF_BP_payment plan_BP step 2.xls" xfId="923"/>
    <cellStyle name="_FFF_BP_payment plan_january-may report (version 1).xls" xfId="924"/>
    <cellStyle name="_FFF_Business Plan 2008 Alumina ДЗ-КЗ 2500 с факторингом" xfId="925"/>
    <cellStyle name="_FFF_Business Plan 2008 Alumina ДЗ-КЗ 2500 с факторингом_PL Jan-May" xfId="926"/>
    <cellStyle name="_FFF_Business Plan 2008 Alumina ДЗ-КЗ 2500 с факторингом_Revenue D forecast JM_jan-may_2" xfId="927"/>
    <cellStyle name="_FFF_By days_20-31 10" xfId="928"/>
    <cellStyle name="_FFF_cash flow" xfId="929"/>
    <cellStyle name="_FFF_New Form10_2" xfId="930"/>
    <cellStyle name="_FFF_New Form10_2_2008-10-09 Объемы производства Алюминия и Капитальные затраты 2009-2011" xfId="931"/>
    <cellStyle name="_FFF_New Form10_2_Alscon_кальк в долларах_01-08_2008" xfId="932"/>
    <cellStyle name="_FFF_New Form10_2_Alumina Report_03" xfId="933"/>
    <cellStyle name="_FFF_New Form10_2_Alumina Report_03_BP step 2.xls" xfId="934"/>
    <cellStyle name="_FFF_New Form10_2_Alumina Report_03_jan-june_revised" xfId="935"/>
    <cellStyle name="_FFF_New Form10_2_Alumina Report_03_january-may report (version 1).xls" xfId="936"/>
    <cellStyle name="_FFF_New Form10_2_Alumina Report_03_mngmnt rep Kotkov_8.07" xfId="937"/>
    <cellStyle name="_FFF_New Form10_2_Alumina Report_04" xfId="938"/>
    <cellStyle name="_FFF_New Form10_2_Alumina Report_04_BP step 2.xls" xfId="939"/>
    <cellStyle name="_FFF_New Form10_2_Alumina Report_04_jan-june_revised" xfId="940"/>
    <cellStyle name="_FFF_New Form10_2_Alumina Report_04_january-may report (version 1).xls" xfId="941"/>
    <cellStyle name="_FFF_New Form10_2_Alumina Report_04_mngmnt rep Kotkov_8.07" xfId="942"/>
    <cellStyle name="_FFF_New Form10_2_BP_payment plan" xfId="943"/>
    <cellStyle name="_FFF_New Form10_2_BP_payment plan_BP step 2.xls" xfId="944"/>
    <cellStyle name="_FFF_New Form10_2_BP_payment plan_january-may report (version 1).xls" xfId="945"/>
    <cellStyle name="_FFF_New Form10_2_Business Plan 2008 Alumina ДЗ-КЗ 2500 с факторингом" xfId="946"/>
    <cellStyle name="_FFF_New Form10_2_Business Plan 2008 Alumina ДЗ-КЗ 2500 с факторингом_PL Jan-May" xfId="947"/>
    <cellStyle name="_FFF_New Form10_2_Business Plan 2008 Alumina ДЗ-КЗ 2500 с факторингом_Revenue D forecast JM_jan-may_2" xfId="948"/>
    <cellStyle name="_FFF_New Form10_2_By days_20-31 10" xfId="949"/>
    <cellStyle name="_FFF_New Form10_2_cash flow" xfId="950"/>
    <cellStyle name="_FFF_New Form10_2_ТЕКУЩИЕ УСЛОВИЯ Алскон 2008-09-19" xfId="951"/>
    <cellStyle name="_FFF_Nsi" xfId="952"/>
    <cellStyle name="_FFF_Nsi_1" xfId="953"/>
    <cellStyle name="_FFF_Nsi_1_2008-10-09 Объемы производства Алюминия и Капитальные затраты 2009-2011" xfId="954"/>
    <cellStyle name="_FFF_Nsi_1_Alscon_кальк в долларах_01-08_2008" xfId="955"/>
    <cellStyle name="_FFF_Nsi_1_Alumina Report_03" xfId="956"/>
    <cellStyle name="_FFF_Nsi_1_Alumina Report_03_BP step 2.xls" xfId="957"/>
    <cellStyle name="_FFF_Nsi_1_Alumina Report_03_jan-june_revised" xfId="958"/>
    <cellStyle name="_FFF_Nsi_1_Alumina Report_03_january-may report (version 1).xls" xfId="959"/>
    <cellStyle name="_FFF_Nsi_1_Alumina Report_03_mngmnt rep Kotkov_8.07" xfId="960"/>
    <cellStyle name="_FFF_Nsi_1_Alumina Report_04" xfId="961"/>
    <cellStyle name="_FFF_Nsi_1_Alumina Report_04_BP step 2.xls" xfId="962"/>
    <cellStyle name="_FFF_Nsi_1_Alumina Report_04_jan-june_revised" xfId="963"/>
    <cellStyle name="_FFF_Nsi_1_Alumina Report_04_january-may report (version 1).xls" xfId="964"/>
    <cellStyle name="_FFF_Nsi_1_Alumina Report_04_mngmnt rep Kotkov_8.07" xfId="965"/>
    <cellStyle name="_FFF_Nsi_1_BP_payment plan" xfId="966"/>
    <cellStyle name="_FFF_Nsi_1_BP_payment plan_BP step 2.xls" xfId="967"/>
    <cellStyle name="_FFF_Nsi_1_BP_payment plan_january-may report (version 1).xls" xfId="968"/>
    <cellStyle name="_FFF_Nsi_1_Business Plan 2008 Alumina ДЗ-КЗ 2500 с факторингом" xfId="969"/>
    <cellStyle name="_FFF_Nsi_1_Business Plan 2008 Alumina ДЗ-КЗ 2500 с факторингом_PL Jan-May" xfId="970"/>
    <cellStyle name="_FFF_Nsi_1_Business Plan 2008 Alumina ДЗ-КЗ 2500 с факторингом_Revenue D forecast JM_jan-may_2" xfId="971"/>
    <cellStyle name="_FFF_Nsi_1_By days_20-31 10" xfId="972"/>
    <cellStyle name="_FFF_Nsi_1_cash flow" xfId="973"/>
    <cellStyle name="_FFF_Nsi_1_ТЕКУЩИЕ УСЛОВИЯ Алскон 2008-09-19" xfId="974"/>
    <cellStyle name="_FFF_Nsi_139" xfId="975"/>
    <cellStyle name="_FFF_Nsi_139_2008-10-09 Объемы производства Алюминия и Капитальные затраты 2009-2011" xfId="976"/>
    <cellStyle name="_FFF_Nsi_139_Alscon_кальк в долларах_01-08_2008" xfId="977"/>
    <cellStyle name="_FFF_Nsi_139_Alumina Report_03" xfId="978"/>
    <cellStyle name="_FFF_Nsi_139_Alumina Report_03_BP step 2.xls" xfId="979"/>
    <cellStyle name="_FFF_Nsi_139_Alumina Report_03_jan-june_revised" xfId="980"/>
    <cellStyle name="_FFF_Nsi_139_Alumina Report_03_january-may report (version 1).xls" xfId="981"/>
    <cellStyle name="_FFF_Nsi_139_Alumina Report_03_mngmnt rep Kotkov_8.07" xfId="982"/>
    <cellStyle name="_FFF_Nsi_139_Alumina Report_04" xfId="983"/>
    <cellStyle name="_FFF_Nsi_139_Alumina Report_04_BP step 2.xls" xfId="984"/>
    <cellStyle name="_FFF_Nsi_139_Alumina Report_04_jan-june_revised" xfId="985"/>
    <cellStyle name="_FFF_Nsi_139_Alumina Report_04_january-may report (version 1).xls" xfId="986"/>
    <cellStyle name="_FFF_Nsi_139_Alumina Report_04_mngmnt rep Kotkov_8.07" xfId="987"/>
    <cellStyle name="_FFF_Nsi_139_BP_payment plan" xfId="988"/>
    <cellStyle name="_FFF_Nsi_139_BP_payment plan_BP step 2.xls" xfId="989"/>
    <cellStyle name="_FFF_Nsi_139_BP_payment plan_january-may report (version 1).xls" xfId="990"/>
    <cellStyle name="_FFF_Nsi_139_Business Plan 2008 Alumina ДЗ-КЗ 2500 с факторингом" xfId="991"/>
    <cellStyle name="_FFF_Nsi_139_Business Plan 2008 Alumina ДЗ-КЗ 2500 с факторингом_PL Jan-May" xfId="992"/>
    <cellStyle name="_FFF_Nsi_139_Business Plan 2008 Alumina ДЗ-КЗ 2500 с факторингом_Revenue D forecast JM_jan-may_2" xfId="993"/>
    <cellStyle name="_FFF_Nsi_139_By days_20-31 10" xfId="994"/>
    <cellStyle name="_FFF_Nsi_139_cash flow" xfId="995"/>
    <cellStyle name="_FFF_Nsi_139_ТЕКУЩИЕ УСЛОВИЯ Алскон 2008-09-19" xfId="996"/>
    <cellStyle name="_FFF_Nsi_140" xfId="997"/>
    <cellStyle name="_FFF_Nsi_140(Зах)" xfId="998"/>
    <cellStyle name="_FFF_Nsi_140(Зах)_2008-10-09 Объемы производства Алюминия и Капитальные затраты 2009-2011" xfId="999"/>
    <cellStyle name="_FFF_Nsi_140(Зах)_Alscon_кальк в долларах_01-08_2008" xfId="1000"/>
    <cellStyle name="_FFF_Nsi_140(Зах)_Alumina Report_03" xfId="1001"/>
    <cellStyle name="_FFF_Nsi_140(Зах)_Alumina Report_03_BP step 2.xls" xfId="1002"/>
    <cellStyle name="_FFF_Nsi_140(Зах)_Alumina Report_03_jan-june_revised" xfId="1003"/>
    <cellStyle name="_FFF_Nsi_140(Зах)_Alumina Report_03_january-may report (version 1).xls" xfId="1004"/>
    <cellStyle name="_FFF_Nsi_140(Зах)_Alumina Report_03_mngmnt rep Kotkov_8.07" xfId="1005"/>
    <cellStyle name="_FFF_Nsi_140(Зах)_Alumina Report_04" xfId="1006"/>
    <cellStyle name="_FFF_Nsi_140(Зах)_Alumina Report_04_BP step 2.xls" xfId="1007"/>
    <cellStyle name="_FFF_Nsi_140(Зах)_Alumina Report_04_jan-june_revised" xfId="1008"/>
    <cellStyle name="_FFF_Nsi_140(Зах)_Alumina Report_04_january-may report (version 1).xls" xfId="1009"/>
    <cellStyle name="_FFF_Nsi_140(Зах)_Alumina Report_04_mngmnt rep Kotkov_8.07" xfId="1010"/>
    <cellStyle name="_FFF_Nsi_140(Зах)_BP_payment plan" xfId="1011"/>
    <cellStyle name="_FFF_Nsi_140(Зах)_BP_payment plan_BP step 2.xls" xfId="1012"/>
    <cellStyle name="_FFF_Nsi_140(Зах)_BP_payment plan_january-may report (version 1).xls" xfId="1013"/>
    <cellStyle name="_FFF_Nsi_140(Зах)_Business Plan 2008 Alumina ДЗ-КЗ 2500 с факторингом" xfId="1014"/>
    <cellStyle name="_FFF_Nsi_140(Зах)_Business Plan 2008 Alumina ДЗ-КЗ 2500 с факторингом_PL Jan-May" xfId="1015"/>
    <cellStyle name="_FFF_Nsi_140(Зах)_Business Plan 2008 Alumina ДЗ-КЗ 2500 с факторингом_Revenue D forecast JM_jan-may_2" xfId="1016"/>
    <cellStyle name="_FFF_Nsi_140(Зах)_By days_20-31 10" xfId="1017"/>
    <cellStyle name="_FFF_Nsi_140(Зах)_cash flow" xfId="1018"/>
    <cellStyle name="_FFF_Nsi_140(Зах)_ТЕКУЩИЕ УСЛОВИЯ Алскон 2008-09-19" xfId="1019"/>
    <cellStyle name="_FFF_Nsi_140_2008-10-09 Объемы производства Алюминия и Капитальные затраты 2009-2011" xfId="1020"/>
    <cellStyle name="_FFF_Nsi_140_Alscon_кальк в долларах_01-08_2008" xfId="1021"/>
    <cellStyle name="_FFF_Nsi_140_Alumina Report_03" xfId="1022"/>
    <cellStyle name="_FFF_Nsi_140_Alumina Report_03_BP step 2.xls" xfId="1023"/>
    <cellStyle name="_FFF_Nsi_140_Alumina Report_03_jan-june_revised" xfId="1024"/>
    <cellStyle name="_FFF_Nsi_140_Alumina Report_03_january-may report (version 1).xls" xfId="1025"/>
    <cellStyle name="_FFF_Nsi_140_Alumina Report_03_mngmnt rep Kotkov_8.07" xfId="1026"/>
    <cellStyle name="_FFF_Nsi_140_Alumina Report_04" xfId="1027"/>
    <cellStyle name="_FFF_Nsi_140_Alumina Report_04_BP step 2.xls" xfId="1028"/>
    <cellStyle name="_FFF_Nsi_140_Alumina Report_04_jan-june_revised" xfId="1029"/>
    <cellStyle name="_FFF_Nsi_140_Alumina Report_04_january-may report (version 1).xls" xfId="1030"/>
    <cellStyle name="_FFF_Nsi_140_Alumina Report_04_mngmnt rep Kotkov_8.07" xfId="1031"/>
    <cellStyle name="_FFF_Nsi_140_BP_payment plan" xfId="1032"/>
    <cellStyle name="_FFF_Nsi_140_BP_payment plan_BP step 2.xls" xfId="1033"/>
    <cellStyle name="_FFF_Nsi_140_BP_payment plan_january-may report (version 1).xls" xfId="1034"/>
    <cellStyle name="_FFF_Nsi_140_Business Plan 2008 Alumina ДЗ-КЗ 2500 с факторингом" xfId="1035"/>
    <cellStyle name="_FFF_Nsi_140_Business Plan 2008 Alumina ДЗ-КЗ 2500 с факторингом_PL Jan-May" xfId="1036"/>
    <cellStyle name="_FFF_Nsi_140_Business Plan 2008 Alumina ДЗ-КЗ 2500 с факторингом_Revenue D forecast JM_jan-may_2" xfId="1037"/>
    <cellStyle name="_FFF_Nsi_140_By days_20-31 10" xfId="1038"/>
    <cellStyle name="_FFF_Nsi_140_cash flow" xfId="1039"/>
    <cellStyle name="_FFF_Nsi_140_mod" xfId="1040"/>
    <cellStyle name="_FFF_Nsi_140_mod_2008-10-09 Объемы производства Алюминия и Капитальные затраты 2009-2011" xfId="1041"/>
    <cellStyle name="_FFF_Nsi_140_mod_Alscon_кальк в долларах_01-08_2008" xfId="1042"/>
    <cellStyle name="_FFF_Nsi_140_mod_Alumina Report_03" xfId="1043"/>
    <cellStyle name="_FFF_Nsi_140_mod_Alumina Report_03_BP step 2.xls" xfId="1044"/>
    <cellStyle name="_FFF_Nsi_140_mod_Alumina Report_03_jan-june_revised" xfId="1045"/>
    <cellStyle name="_FFF_Nsi_140_mod_Alumina Report_03_january-may report (version 1).xls" xfId="1046"/>
    <cellStyle name="_FFF_Nsi_140_mod_Alumina Report_03_mngmnt rep Kotkov_8.07" xfId="1047"/>
    <cellStyle name="_FFF_Nsi_140_mod_Alumina Report_04" xfId="1048"/>
    <cellStyle name="_FFF_Nsi_140_mod_Alumina Report_04_BP step 2.xls" xfId="1049"/>
    <cellStyle name="_FFF_Nsi_140_mod_Alumina Report_04_jan-june_revised" xfId="1050"/>
    <cellStyle name="_FFF_Nsi_140_mod_Alumina Report_04_january-may report (version 1).xls" xfId="1051"/>
    <cellStyle name="_FFF_Nsi_140_mod_Alumina Report_04_mngmnt rep Kotkov_8.07" xfId="1052"/>
    <cellStyle name="_FFF_Nsi_140_mod_BP_payment plan" xfId="1053"/>
    <cellStyle name="_FFF_Nsi_140_mod_BP_payment plan_BP step 2.xls" xfId="1054"/>
    <cellStyle name="_FFF_Nsi_140_mod_BP_payment plan_january-may report (version 1).xls" xfId="1055"/>
    <cellStyle name="_FFF_Nsi_140_mod_Business Plan 2008 Alumina ДЗ-КЗ 2500 с факторингом" xfId="1056"/>
    <cellStyle name="_FFF_Nsi_140_mod_Business Plan 2008 Alumina ДЗ-КЗ 2500 с факторингом_PL Jan-May" xfId="1057"/>
    <cellStyle name="_FFF_Nsi_140_mod_Business Plan 2008 Alumina ДЗ-КЗ 2500 с факторингом_Revenue D forecast JM_jan-may_2" xfId="1058"/>
    <cellStyle name="_FFF_Nsi_140_mod_By days_20-31 10" xfId="1059"/>
    <cellStyle name="_FFF_Nsi_140_mod_cash flow" xfId="1060"/>
    <cellStyle name="_FFF_Nsi_140_mod_ТЕКУЩИЕ УСЛОВИЯ Алскон 2008-09-19" xfId="1061"/>
    <cellStyle name="_FFF_Nsi_140_ТЕКУЩИЕ УСЛОВИЯ Алскон 2008-09-19" xfId="1062"/>
    <cellStyle name="_FFF_Nsi_2008-10-09 Объемы производства Алюминия и Капитальные затраты 2009-2011" xfId="1063"/>
    <cellStyle name="_FFF_Nsi_Alscon_кальк в долларах_01-08_2008" xfId="1064"/>
    <cellStyle name="_FFF_Nsi_Alumina Report_03" xfId="1065"/>
    <cellStyle name="_FFF_Nsi_Alumina Report_03_BP step 2.xls" xfId="1066"/>
    <cellStyle name="_FFF_Nsi_Alumina Report_03_jan-june_revised" xfId="1067"/>
    <cellStyle name="_FFF_Nsi_Alumina Report_03_january-may report (version 1).xls" xfId="1068"/>
    <cellStyle name="_FFF_Nsi_Alumina Report_03_mngmnt rep Kotkov_8.07" xfId="1069"/>
    <cellStyle name="_FFF_Nsi_Alumina Report_04" xfId="1070"/>
    <cellStyle name="_FFF_Nsi_Alumina Report_04_BP step 2.xls" xfId="1071"/>
    <cellStyle name="_FFF_Nsi_Alumina Report_04_jan-june_revised" xfId="1072"/>
    <cellStyle name="_FFF_Nsi_Alumina Report_04_january-may report (version 1).xls" xfId="1073"/>
    <cellStyle name="_FFF_Nsi_Alumina Report_04_mngmnt rep Kotkov_8.07" xfId="1074"/>
    <cellStyle name="_FFF_Nsi_BP_payment plan" xfId="1075"/>
    <cellStyle name="_FFF_Nsi_BP_payment plan_BP step 2.xls" xfId="1076"/>
    <cellStyle name="_FFF_Nsi_BP_payment plan_january-may report (version 1).xls" xfId="1077"/>
    <cellStyle name="_FFF_Nsi_Business Plan 2008 Alumina ДЗ-КЗ 2500 с факторингом" xfId="1078"/>
    <cellStyle name="_FFF_Nsi_Business Plan 2008 Alumina ДЗ-КЗ 2500 с факторингом_PL Jan-May" xfId="1079"/>
    <cellStyle name="_FFF_Nsi_Business Plan 2008 Alumina ДЗ-КЗ 2500 с факторингом_Revenue D forecast JM_jan-may_2" xfId="1080"/>
    <cellStyle name="_FFF_Nsi_By days_20-31 10" xfId="1081"/>
    <cellStyle name="_FFF_Nsi_cash flow" xfId="1082"/>
    <cellStyle name="_FFF_Nsi_ТЕКУЩИЕ УСЛОВИЯ Алскон 2008-09-19" xfId="1083"/>
    <cellStyle name="_FFF_Summary" xfId="1084"/>
    <cellStyle name="_FFF_Summary_2008-10-09 Объемы производства Алюминия и Капитальные затраты 2009-2011" xfId="1085"/>
    <cellStyle name="_FFF_Summary_Alscon_кальк в долларах_01-08_2008" xfId="1086"/>
    <cellStyle name="_FFF_Summary_Alumina Report_03" xfId="1087"/>
    <cellStyle name="_FFF_Summary_Alumina Report_03_BP step 2.xls" xfId="1088"/>
    <cellStyle name="_FFF_Summary_Alumina Report_03_jan-june_revised" xfId="1089"/>
    <cellStyle name="_FFF_Summary_Alumina Report_03_january-may report (version 1).xls" xfId="1090"/>
    <cellStyle name="_FFF_Summary_Alumina Report_03_mngmnt rep Kotkov_8.07" xfId="1091"/>
    <cellStyle name="_FFF_Summary_Alumina Report_04" xfId="1092"/>
    <cellStyle name="_FFF_Summary_Alumina Report_04_BP step 2.xls" xfId="1093"/>
    <cellStyle name="_FFF_Summary_Alumina Report_04_jan-june_revised" xfId="1094"/>
    <cellStyle name="_FFF_Summary_Alumina Report_04_january-may report (version 1).xls" xfId="1095"/>
    <cellStyle name="_FFF_Summary_Alumina Report_04_mngmnt rep Kotkov_8.07" xfId="1096"/>
    <cellStyle name="_FFF_Summary_BP_payment plan" xfId="1097"/>
    <cellStyle name="_FFF_Summary_BP_payment plan_BP step 2.xls" xfId="1098"/>
    <cellStyle name="_FFF_Summary_BP_payment plan_january-may report (version 1).xls" xfId="1099"/>
    <cellStyle name="_FFF_Summary_Business Plan 2008 Alumina ДЗ-КЗ 2500 с факторингом" xfId="1100"/>
    <cellStyle name="_FFF_Summary_Business Plan 2008 Alumina ДЗ-КЗ 2500 с факторингом_PL Jan-May" xfId="1101"/>
    <cellStyle name="_FFF_Summary_Business Plan 2008 Alumina ДЗ-КЗ 2500 с факторингом_Revenue D forecast JM_jan-may_2" xfId="1102"/>
    <cellStyle name="_FFF_Summary_By days_20-31 10" xfId="1103"/>
    <cellStyle name="_FFF_Summary_cash flow" xfId="1104"/>
    <cellStyle name="_FFF_Summary_ТЕКУЩИЕ УСЛОВИЯ Алскон 2008-09-19" xfId="1105"/>
    <cellStyle name="_FFF_Tax_form_1кв_3" xfId="1106"/>
    <cellStyle name="_FFF_Tax_form_1кв_3_2008-10-09 Объемы производства Алюминия и Капитальные затраты 2009-2011" xfId="1107"/>
    <cellStyle name="_FFF_Tax_form_1кв_3_Alscon_кальк в долларах_01-08_2008" xfId="1108"/>
    <cellStyle name="_FFF_Tax_form_1кв_3_Alumina Report_03" xfId="1109"/>
    <cellStyle name="_FFF_Tax_form_1кв_3_Alumina Report_03_BP step 2.xls" xfId="1110"/>
    <cellStyle name="_FFF_Tax_form_1кв_3_Alumina Report_03_jan-june_revised" xfId="1111"/>
    <cellStyle name="_FFF_Tax_form_1кв_3_Alumina Report_03_january-may report (version 1).xls" xfId="1112"/>
    <cellStyle name="_FFF_Tax_form_1кв_3_Alumina Report_03_mngmnt rep Kotkov_8.07" xfId="1113"/>
    <cellStyle name="_FFF_Tax_form_1кв_3_Alumina Report_04" xfId="1114"/>
    <cellStyle name="_FFF_Tax_form_1кв_3_Alumina Report_04_BP step 2.xls" xfId="1115"/>
    <cellStyle name="_FFF_Tax_form_1кв_3_Alumina Report_04_jan-june_revised" xfId="1116"/>
    <cellStyle name="_FFF_Tax_form_1кв_3_Alumina Report_04_january-may report (version 1).xls" xfId="1117"/>
    <cellStyle name="_FFF_Tax_form_1кв_3_Alumina Report_04_mngmnt rep Kotkov_8.07" xfId="1118"/>
    <cellStyle name="_FFF_Tax_form_1кв_3_BP_payment plan" xfId="1119"/>
    <cellStyle name="_FFF_Tax_form_1кв_3_BP_payment plan_BP step 2.xls" xfId="1120"/>
    <cellStyle name="_FFF_Tax_form_1кв_3_BP_payment plan_january-may report (version 1).xls" xfId="1121"/>
    <cellStyle name="_FFF_Tax_form_1кв_3_Business Plan 2008 Alumina ДЗ-КЗ 2500 с факторингом" xfId="1122"/>
    <cellStyle name="_FFF_Tax_form_1кв_3_Business Plan 2008 Alumina ДЗ-КЗ 2500 с факторингом_PL Jan-May" xfId="1123"/>
    <cellStyle name="_FFF_Tax_form_1кв_3_Business Plan 2008 Alumina ДЗ-КЗ 2500 с факторингом_Revenue D forecast JM_jan-may_2" xfId="1124"/>
    <cellStyle name="_FFF_Tax_form_1кв_3_By days_20-31 10" xfId="1125"/>
    <cellStyle name="_FFF_Tax_form_1кв_3_cash flow" xfId="1126"/>
    <cellStyle name="_FFF_Tax_form_1кв_3_ТЕКУЩИЕ УСЛОВИЯ Алскон 2008-09-19" xfId="1127"/>
    <cellStyle name="_FFF_БКЭ" xfId="1128"/>
    <cellStyle name="_FFF_БКЭ_2008-10-09 Объемы производства Алюминия и Капитальные затраты 2009-2011" xfId="1129"/>
    <cellStyle name="_FFF_БКЭ_Alscon_кальк в долларах_01-08_2008" xfId="1130"/>
    <cellStyle name="_FFF_БКЭ_Alumina Report_03" xfId="1131"/>
    <cellStyle name="_FFF_БКЭ_Alumina Report_03_BP step 2.xls" xfId="1132"/>
    <cellStyle name="_FFF_БКЭ_Alumina Report_03_jan-june_revised" xfId="1133"/>
    <cellStyle name="_FFF_БКЭ_Alumina Report_03_january-may report (version 1).xls" xfId="1134"/>
    <cellStyle name="_FFF_БКЭ_Alumina Report_03_mngmnt rep Kotkov_8.07" xfId="1135"/>
    <cellStyle name="_FFF_БКЭ_Alumina Report_04" xfId="1136"/>
    <cellStyle name="_FFF_БКЭ_Alumina Report_04_BP step 2.xls" xfId="1137"/>
    <cellStyle name="_FFF_БКЭ_Alumina Report_04_jan-june_revised" xfId="1138"/>
    <cellStyle name="_FFF_БКЭ_Alumina Report_04_january-may report (version 1).xls" xfId="1139"/>
    <cellStyle name="_FFF_БКЭ_Alumina Report_04_mngmnt rep Kotkov_8.07" xfId="1140"/>
    <cellStyle name="_FFF_БКЭ_BP_payment plan" xfId="1141"/>
    <cellStyle name="_FFF_БКЭ_BP_payment plan_BP step 2.xls" xfId="1142"/>
    <cellStyle name="_FFF_БКЭ_BP_payment plan_january-may report (version 1).xls" xfId="1143"/>
    <cellStyle name="_FFF_БКЭ_Business Plan 2008 Alumina ДЗ-КЗ 2500 с факторингом" xfId="1144"/>
    <cellStyle name="_FFF_БКЭ_Business Plan 2008 Alumina ДЗ-КЗ 2500 с факторингом_PL Jan-May" xfId="1145"/>
    <cellStyle name="_FFF_БКЭ_Business Plan 2008 Alumina ДЗ-КЗ 2500 с факторингом_Revenue D forecast JM_jan-may_2" xfId="1146"/>
    <cellStyle name="_FFF_БКЭ_By days_20-31 10" xfId="1147"/>
    <cellStyle name="_FFF_БКЭ_cash flow" xfId="1148"/>
    <cellStyle name="_FFF_БКЭ_ТЕКУЩИЕ УСЛОВИЯ Алскон 2008-09-19" xfId="1149"/>
    <cellStyle name="_FFF_ТЕКУЩИЕ УСЛОВИЯ Алскон 2008-09-19" xfId="1150"/>
    <cellStyle name="_filtr emuls" xfId="1151"/>
    <cellStyle name="_Final Budget 2008's Procedure (20 09 07)" xfId="1152"/>
    <cellStyle name="_Final_Book_010301" xfId="1153"/>
    <cellStyle name="_Final_Book_010301_2008-10-09 Объемы производства Алюминия и Капитальные затраты 2009-2011" xfId="1154"/>
    <cellStyle name="_Final_Book_010301_Alscon_кальк в долларах_01-08_2008" xfId="1155"/>
    <cellStyle name="_Final_Book_010301_Alumina Report_03" xfId="1156"/>
    <cellStyle name="_Final_Book_010301_Alumina Report_03_BP step 2.xls" xfId="1157"/>
    <cellStyle name="_Final_Book_010301_Alumina Report_03_jan-june_revised" xfId="1158"/>
    <cellStyle name="_Final_Book_010301_Alumina Report_03_january-may report (version 1).xls" xfId="1159"/>
    <cellStyle name="_Final_Book_010301_Alumina Report_03_mngmnt rep Kotkov_8.07" xfId="1160"/>
    <cellStyle name="_Final_Book_010301_Alumina Report_04" xfId="1161"/>
    <cellStyle name="_Final_Book_010301_Alumina Report_04_BP step 2.xls" xfId="1162"/>
    <cellStyle name="_Final_Book_010301_Alumina Report_04_jan-june_revised" xfId="1163"/>
    <cellStyle name="_Final_Book_010301_Alumina Report_04_january-may report (version 1).xls" xfId="1164"/>
    <cellStyle name="_Final_Book_010301_Alumina Report_04_mngmnt rep Kotkov_8.07" xfId="1165"/>
    <cellStyle name="_Final_Book_010301_BP_payment plan" xfId="1166"/>
    <cellStyle name="_Final_Book_010301_BP_payment plan_BP step 2.xls" xfId="1167"/>
    <cellStyle name="_Final_Book_010301_BP_payment plan_january-may report (version 1).xls" xfId="1168"/>
    <cellStyle name="_Final_Book_010301_Business Plan 2008 Alumina ДЗ-КЗ 2500 с факторингом" xfId="1169"/>
    <cellStyle name="_Final_Book_010301_Business Plan 2008 Alumina ДЗ-КЗ 2500 с факторингом_PL Jan-May" xfId="1170"/>
    <cellStyle name="_Final_Book_010301_Business Plan 2008 Alumina ДЗ-КЗ 2500 с факторингом_Revenue D forecast JM_jan-may_2" xfId="1171"/>
    <cellStyle name="_Final_Book_010301_By days_20-31 10" xfId="1172"/>
    <cellStyle name="_Final_Book_010301_cash flow" xfId="1173"/>
    <cellStyle name="_Final_Book_010301_New Form10_2" xfId="1174"/>
    <cellStyle name="_Final_Book_010301_New Form10_2_2008-10-09 Объемы производства Алюминия и Капитальные затраты 2009-2011" xfId="1175"/>
    <cellStyle name="_Final_Book_010301_New Form10_2_Alscon_кальк в долларах_01-08_2008" xfId="1176"/>
    <cellStyle name="_Final_Book_010301_New Form10_2_Alumina Report_03" xfId="1177"/>
    <cellStyle name="_Final_Book_010301_New Form10_2_Alumina Report_03_BP step 2.xls" xfId="1178"/>
    <cellStyle name="_Final_Book_010301_New Form10_2_Alumina Report_03_jan-june_revised" xfId="1179"/>
    <cellStyle name="_Final_Book_010301_New Form10_2_Alumina Report_03_january-may report (version 1).xls" xfId="1180"/>
    <cellStyle name="_Final_Book_010301_New Form10_2_Alumina Report_03_mngmnt rep Kotkov_8.07" xfId="1181"/>
    <cellStyle name="_Final_Book_010301_New Form10_2_Alumina Report_04" xfId="1182"/>
    <cellStyle name="_Final_Book_010301_New Form10_2_Alumina Report_04_BP step 2.xls" xfId="1183"/>
    <cellStyle name="_Final_Book_010301_New Form10_2_Alumina Report_04_jan-june_revised" xfId="1184"/>
    <cellStyle name="_Final_Book_010301_New Form10_2_Alumina Report_04_january-may report (version 1).xls" xfId="1185"/>
    <cellStyle name="_Final_Book_010301_New Form10_2_Alumina Report_04_mngmnt rep Kotkov_8.07" xfId="1186"/>
    <cellStyle name="_Final_Book_010301_New Form10_2_BP_payment plan" xfId="1187"/>
    <cellStyle name="_Final_Book_010301_New Form10_2_BP_payment plan_BP step 2.xls" xfId="1188"/>
    <cellStyle name="_Final_Book_010301_New Form10_2_BP_payment plan_january-may report (version 1).xls" xfId="1189"/>
    <cellStyle name="_Final_Book_010301_New Form10_2_Business Plan 2008 Alumina ДЗ-КЗ 2500 с факторингом" xfId="1190"/>
    <cellStyle name="_Final_Book_010301_New Form10_2_Business Plan 2008 Alumina ДЗ-КЗ 2500 с факторингом_PL Jan-May" xfId="1191"/>
    <cellStyle name="_Final_Book_010301_New Form10_2_Business Plan 2008 Alumina ДЗ-КЗ 2500 с факторингом_Revenue D forecast JM_jan-may_2" xfId="1192"/>
    <cellStyle name="_Final_Book_010301_New Form10_2_By days_20-31 10" xfId="1193"/>
    <cellStyle name="_Final_Book_010301_New Form10_2_cash flow" xfId="1194"/>
    <cellStyle name="_Final_Book_010301_New Form10_2_ТЕКУЩИЕ УСЛОВИЯ Алскон 2008-09-19" xfId="1195"/>
    <cellStyle name="_Final_Book_010301_Nsi" xfId="1196"/>
    <cellStyle name="_Final_Book_010301_Nsi_1" xfId="1197"/>
    <cellStyle name="_Final_Book_010301_Nsi_1_2008-10-09 Объемы производства Алюминия и Капитальные затраты 2009-2011" xfId="1198"/>
    <cellStyle name="_Final_Book_010301_Nsi_1_Alscon_кальк в долларах_01-08_2008" xfId="1199"/>
    <cellStyle name="_Final_Book_010301_Nsi_1_Alumina Report_03" xfId="1200"/>
    <cellStyle name="_Final_Book_010301_Nsi_1_Alumina Report_03_BP step 2.xls" xfId="1201"/>
    <cellStyle name="_Final_Book_010301_Nsi_1_Alumina Report_03_jan-june_revised" xfId="1202"/>
    <cellStyle name="_Final_Book_010301_Nsi_1_Alumina Report_03_january-may report (version 1).xls" xfId="1203"/>
    <cellStyle name="_Final_Book_010301_Nsi_1_Alumina Report_03_mngmnt rep Kotkov_8.07" xfId="1204"/>
    <cellStyle name="_Final_Book_010301_Nsi_1_Alumina Report_04" xfId="1205"/>
    <cellStyle name="_Final_Book_010301_Nsi_1_Alumina Report_04_BP step 2.xls" xfId="1206"/>
    <cellStyle name="_Final_Book_010301_Nsi_1_Alumina Report_04_jan-june_revised" xfId="1207"/>
    <cellStyle name="_Final_Book_010301_Nsi_1_Alumina Report_04_january-may report (version 1).xls" xfId="1208"/>
    <cellStyle name="_Final_Book_010301_Nsi_1_Alumina Report_04_mngmnt rep Kotkov_8.07" xfId="1209"/>
    <cellStyle name="_Final_Book_010301_Nsi_1_BP_payment plan" xfId="1210"/>
    <cellStyle name="_Final_Book_010301_Nsi_1_BP_payment plan_BP step 2.xls" xfId="1211"/>
    <cellStyle name="_Final_Book_010301_Nsi_1_BP_payment plan_january-may report (version 1).xls" xfId="1212"/>
    <cellStyle name="_Final_Book_010301_Nsi_1_Business Plan 2008 Alumina ДЗ-КЗ 2500 с факторингом" xfId="1213"/>
    <cellStyle name="_Final_Book_010301_Nsi_1_Business Plan 2008 Alumina ДЗ-КЗ 2500 с факторингом_PL Jan-May" xfId="1214"/>
    <cellStyle name="_Final_Book_010301_Nsi_1_Business Plan 2008 Alumina ДЗ-КЗ 2500 с факторингом_Revenue D forecast JM_jan-may_2" xfId="1215"/>
    <cellStyle name="_Final_Book_010301_Nsi_1_By days_20-31 10" xfId="1216"/>
    <cellStyle name="_Final_Book_010301_Nsi_1_cash flow" xfId="1217"/>
    <cellStyle name="_Final_Book_010301_Nsi_1_ТЕКУЩИЕ УСЛОВИЯ Алскон 2008-09-19" xfId="1218"/>
    <cellStyle name="_Final_Book_010301_Nsi_139" xfId="1219"/>
    <cellStyle name="_Final_Book_010301_Nsi_139_2008-10-09 Объемы производства Алюминия и Капитальные затраты 2009-2011" xfId="1220"/>
    <cellStyle name="_Final_Book_010301_Nsi_139_Alscon_кальк в долларах_01-08_2008" xfId="1221"/>
    <cellStyle name="_Final_Book_010301_Nsi_139_Alumina Report_03" xfId="1222"/>
    <cellStyle name="_Final_Book_010301_Nsi_139_Alumina Report_03_BP step 2.xls" xfId="1223"/>
    <cellStyle name="_Final_Book_010301_Nsi_139_Alumina Report_03_jan-june_revised" xfId="1224"/>
    <cellStyle name="_Final_Book_010301_Nsi_139_Alumina Report_03_january-may report (version 1).xls" xfId="1225"/>
    <cellStyle name="_Final_Book_010301_Nsi_139_Alumina Report_03_mngmnt rep Kotkov_8.07" xfId="1226"/>
    <cellStyle name="_Final_Book_010301_Nsi_139_Alumina Report_04" xfId="1227"/>
    <cellStyle name="_Final_Book_010301_Nsi_139_Alumina Report_04_BP step 2.xls" xfId="1228"/>
    <cellStyle name="_Final_Book_010301_Nsi_139_Alumina Report_04_jan-june_revised" xfId="1229"/>
    <cellStyle name="_Final_Book_010301_Nsi_139_Alumina Report_04_january-may report (version 1).xls" xfId="1230"/>
    <cellStyle name="_Final_Book_010301_Nsi_139_Alumina Report_04_mngmnt rep Kotkov_8.07" xfId="1231"/>
    <cellStyle name="_Final_Book_010301_Nsi_139_BP_payment plan" xfId="1232"/>
    <cellStyle name="_Final_Book_010301_Nsi_139_BP_payment plan_BP step 2.xls" xfId="1233"/>
    <cellStyle name="_Final_Book_010301_Nsi_139_BP_payment plan_january-may report (version 1).xls" xfId="1234"/>
    <cellStyle name="_Final_Book_010301_Nsi_139_Business Plan 2008 Alumina ДЗ-КЗ 2500 с факторингом" xfId="1235"/>
    <cellStyle name="_Final_Book_010301_Nsi_139_Business Plan 2008 Alumina ДЗ-КЗ 2500 с факторингом_PL Jan-May" xfId="1236"/>
    <cellStyle name="_Final_Book_010301_Nsi_139_Business Plan 2008 Alumina ДЗ-КЗ 2500 с факторингом_Revenue D forecast JM_jan-may_2" xfId="1237"/>
    <cellStyle name="_Final_Book_010301_Nsi_139_By days_20-31 10" xfId="1238"/>
    <cellStyle name="_Final_Book_010301_Nsi_139_cash flow" xfId="1239"/>
    <cellStyle name="_Final_Book_010301_Nsi_139_ТЕКУЩИЕ УСЛОВИЯ Алскон 2008-09-19" xfId="1240"/>
    <cellStyle name="_Final_Book_010301_Nsi_140" xfId="1241"/>
    <cellStyle name="_Final_Book_010301_Nsi_140(Зах)" xfId="1242"/>
    <cellStyle name="_Final_Book_010301_Nsi_140(Зах)_2008-10-09 Объемы производства Алюминия и Капитальные затраты 2009-2011" xfId="1243"/>
    <cellStyle name="_Final_Book_010301_Nsi_140(Зах)_Alscon_кальк в долларах_01-08_2008" xfId="1244"/>
    <cellStyle name="_Final_Book_010301_Nsi_140(Зах)_Alumina Report_03" xfId="1245"/>
    <cellStyle name="_Final_Book_010301_Nsi_140(Зах)_Alumina Report_03_BP step 2.xls" xfId="1246"/>
    <cellStyle name="_Final_Book_010301_Nsi_140(Зах)_Alumina Report_03_jan-june_revised" xfId="1247"/>
    <cellStyle name="_Final_Book_010301_Nsi_140(Зах)_Alumina Report_03_january-may report (version 1).xls" xfId="1248"/>
    <cellStyle name="_Final_Book_010301_Nsi_140(Зах)_Alumina Report_03_mngmnt rep Kotkov_8.07" xfId="1249"/>
    <cellStyle name="_Final_Book_010301_Nsi_140(Зах)_Alumina Report_04" xfId="1250"/>
    <cellStyle name="_Final_Book_010301_Nsi_140(Зах)_Alumina Report_04_BP step 2.xls" xfId="1251"/>
    <cellStyle name="_Final_Book_010301_Nsi_140(Зах)_Alumina Report_04_jan-june_revised" xfId="1252"/>
    <cellStyle name="_Final_Book_010301_Nsi_140(Зах)_Alumina Report_04_january-may report (version 1).xls" xfId="1253"/>
    <cellStyle name="_Final_Book_010301_Nsi_140(Зах)_Alumina Report_04_mngmnt rep Kotkov_8.07" xfId="1254"/>
    <cellStyle name="_Final_Book_010301_Nsi_140(Зах)_BP_payment plan" xfId="1255"/>
    <cellStyle name="_Final_Book_010301_Nsi_140(Зах)_BP_payment plan_BP step 2.xls" xfId="1256"/>
    <cellStyle name="_Final_Book_010301_Nsi_140(Зах)_BP_payment plan_january-may report (version 1).xls" xfId="1257"/>
    <cellStyle name="_Final_Book_010301_Nsi_140(Зах)_Business Plan 2008 Alumina ДЗ-КЗ 2500 с факторингом" xfId="1258"/>
    <cellStyle name="_Final_Book_010301_Nsi_140(Зах)_Business Plan 2008 Alumina ДЗ-КЗ 2500 с факторингом_PL Jan-May" xfId="1259"/>
    <cellStyle name="_Final_Book_010301_Nsi_140(Зах)_Business Plan 2008 Alumina ДЗ-КЗ 2500 с факторингом_Revenue D forecast JM_jan-may_2" xfId="1260"/>
    <cellStyle name="_Final_Book_010301_Nsi_140(Зах)_By days_20-31 10" xfId="1261"/>
    <cellStyle name="_Final_Book_010301_Nsi_140(Зах)_cash flow" xfId="1262"/>
    <cellStyle name="_Final_Book_010301_Nsi_140(Зах)_ТЕКУЩИЕ УСЛОВИЯ Алскон 2008-09-19" xfId="1263"/>
    <cellStyle name="_Final_Book_010301_Nsi_140_2008-10-09 Объемы производства Алюминия и Капитальные затраты 2009-2011" xfId="1264"/>
    <cellStyle name="_Final_Book_010301_Nsi_140_Alscon_кальк в долларах_01-08_2008" xfId="1265"/>
    <cellStyle name="_Final_Book_010301_Nsi_140_Alumina Report_03" xfId="1266"/>
    <cellStyle name="_Final_Book_010301_Nsi_140_Alumina Report_03_BP step 2.xls" xfId="1267"/>
    <cellStyle name="_Final_Book_010301_Nsi_140_Alumina Report_03_jan-june_revised" xfId="1268"/>
    <cellStyle name="_Final_Book_010301_Nsi_140_Alumina Report_03_january-may report (version 1).xls" xfId="1269"/>
    <cellStyle name="_Final_Book_010301_Nsi_140_Alumina Report_03_mngmnt rep Kotkov_8.07" xfId="1270"/>
    <cellStyle name="_Final_Book_010301_Nsi_140_Alumina Report_04" xfId="1271"/>
    <cellStyle name="_Final_Book_010301_Nsi_140_Alumina Report_04_BP step 2.xls" xfId="1272"/>
    <cellStyle name="_Final_Book_010301_Nsi_140_Alumina Report_04_jan-june_revised" xfId="1273"/>
    <cellStyle name="_Final_Book_010301_Nsi_140_Alumina Report_04_january-may report (version 1).xls" xfId="1274"/>
    <cellStyle name="_Final_Book_010301_Nsi_140_Alumina Report_04_mngmnt rep Kotkov_8.07" xfId="1275"/>
    <cellStyle name="_Final_Book_010301_Nsi_140_BP_payment plan" xfId="1276"/>
    <cellStyle name="_Final_Book_010301_Nsi_140_BP_payment plan_BP step 2.xls" xfId="1277"/>
    <cellStyle name="_Final_Book_010301_Nsi_140_BP_payment plan_january-may report (version 1).xls" xfId="1278"/>
    <cellStyle name="_Final_Book_010301_Nsi_140_Business Plan 2008 Alumina ДЗ-КЗ 2500 с факторингом" xfId="1279"/>
    <cellStyle name="_Final_Book_010301_Nsi_140_Business Plan 2008 Alumina ДЗ-КЗ 2500 с факторингом_PL Jan-May" xfId="1280"/>
    <cellStyle name="_Final_Book_010301_Nsi_140_Business Plan 2008 Alumina ДЗ-КЗ 2500 с факторингом_Revenue D forecast JM_jan-may_2" xfId="1281"/>
    <cellStyle name="_Final_Book_010301_Nsi_140_By days_20-31 10" xfId="1282"/>
    <cellStyle name="_Final_Book_010301_Nsi_140_cash flow" xfId="1283"/>
    <cellStyle name="_Final_Book_010301_Nsi_140_mod" xfId="1284"/>
    <cellStyle name="_Final_Book_010301_Nsi_140_mod_2008-10-09 Объемы производства Алюминия и Капитальные затраты 2009-2011" xfId="1285"/>
    <cellStyle name="_Final_Book_010301_Nsi_140_mod_Alscon_кальк в долларах_01-08_2008" xfId="1286"/>
    <cellStyle name="_Final_Book_010301_Nsi_140_mod_Alumina Report_03" xfId="1287"/>
    <cellStyle name="_Final_Book_010301_Nsi_140_mod_Alumina Report_03_BP step 2.xls" xfId="1288"/>
    <cellStyle name="_Final_Book_010301_Nsi_140_mod_Alumina Report_03_jan-june_revised" xfId="1289"/>
    <cellStyle name="_Final_Book_010301_Nsi_140_mod_Alumina Report_03_january-may report (version 1).xls" xfId="1290"/>
    <cellStyle name="_Final_Book_010301_Nsi_140_mod_Alumina Report_03_mngmnt rep Kotkov_8.07" xfId="1291"/>
    <cellStyle name="_Final_Book_010301_Nsi_140_mod_Alumina Report_04" xfId="1292"/>
    <cellStyle name="_Final_Book_010301_Nsi_140_mod_Alumina Report_04_BP step 2.xls" xfId="1293"/>
    <cellStyle name="_Final_Book_010301_Nsi_140_mod_Alumina Report_04_jan-june_revised" xfId="1294"/>
    <cellStyle name="_Final_Book_010301_Nsi_140_mod_Alumina Report_04_january-may report (version 1).xls" xfId="1295"/>
    <cellStyle name="_Final_Book_010301_Nsi_140_mod_Alumina Report_04_mngmnt rep Kotkov_8.07" xfId="1296"/>
    <cellStyle name="_Final_Book_010301_Nsi_140_mod_BP_payment plan" xfId="1297"/>
    <cellStyle name="_Final_Book_010301_Nsi_140_mod_BP_payment plan_BP step 2.xls" xfId="1298"/>
    <cellStyle name="_Final_Book_010301_Nsi_140_mod_BP_payment plan_january-may report (version 1).xls" xfId="1299"/>
    <cellStyle name="_Final_Book_010301_Nsi_140_mod_Business Plan 2008 Alumina ДЗ-КЗ 2500 с факторингом" xfId="1300"/>
    <cellStyle name="_Final_Book_010301_Nsi_140_mod_Business Plan 2008 Alumina ДЗ-КЗ 2500 с факторингом_PL Jan-May" xfId="1301"/>
    <cellStyle name="_Final_Book_010301_Nsi_140_mod_Business Plan 2008 Alumina ДЗ-КЗ 2500 с факторингом_Revenue D forecast JM_jan-may_2" xfId="1302"/>
    <cellStyle name="_Final_Book_010301_Nsi_140_mod_By days_20-31 10" xfId="1303"/>
    <cellStyle name="_Final_Book_010301_Nsi_140_mod_cash flow" xfId="1304"/>
    <cellStyle name="_Final_Book_010301_Nsi_140_mod_ТЕКУЩИЕ УСЛОВИЯ Алскон 2008-09-19" xfId="1305"/>
    <cellStyle name="_Final_Book_010301_Nsi_140_ТЕКУЩИЕ УСЛОВИЯ Алскон 2008-09-19" xfId="1306"/>
    <cellStyle name="_Final_Book_010301_Nsi_2008-10-09 Объемы производства Алюминия и Капитальные затраты 2009-2011" xfId="1307"/>
    <cellStyle name="_Final_Book_010301_Nsi_Alscon_кальк в долларах_01-08_2008" xfId="1308"/>
    <cellStyle name="_Final_Book_010301_Nsi_Alumina Report_03" xfId="1309"/>
    <cellStyle name="_Final_Book_010301_Nsi_Alumina Report_03_BP step 2.xls" xfId="1310"/>
    <cellStyle name="_Final_Book_010301_Nsi_Alumina Report_03_jan-june_revised" xfId="1311"/>
    <cellStyle name="_Final_Book_010301_Nsi_Alumina Report_03_january-may report (version 1).xls" xfId="1312"/>
    <cellStyle name="_Final_Book_010301_Nsi_Alumina Report_03_mngmnt rep Kotkov_8.07" xfId="1313"/>
    <cellStyle name="_Final_Book_010301_Nsi_Alumina Report_04" xfId="1314"/>
    <cellStyle name="_Final_Book_010301_Nsi_Alumina Report_04_BP step 2.xls" xfId="1315"/>
    <cellStyle name="_Final_Book_010301_Nsi_Alumina Report_04_jan-june_revised" xfId="1316"/>
    <cellStyle name="_Final_Book_010301_Nsi_Alumina Report_04_january-may report (version 1).xls" xfId="1317"/>
    <cellStyle name="_Final_Book_010301_Nsi_Alumina Report_04_mngmnt rep Kotkov_8.07" xfId="1318"/>
    <cellStyle name="_Final_Book_010301_Nsi_BP_payment plan" xfId="1319"/>
    <cellStyle name="_Final_Book_010301_Nsi_BP_payment plan_BP step 2.xls" xfId="1320"/>
    <cellStyle name="_Final_Book_010301_Nsi_BP_payment plan_january-may report (version 1).xls" xfId="1321"/>
    <cellStyle name="_Final_Book_010301_Nsi_Business Plan 2008 Alumina ДЗ-КЗ 2500 с факторингом" xfId="1322"/>
    <cellStyle name="_Final_Book_010301_Nsi_Business Plan 2008 Alumina ДЗ-КЗ 2500 с факторингом_PL Jan-May" xfId="1323"/>
    <cellStyle name="_Final_Book_010301_Nsi_Business Plan 2008 Alumina ДЗ-КЗ 2500 с факторингом_Revenue D forecast JM_jan-may_2" xfId="1324"/>
    <cellStyle name="_Final_Book_010301_Nsi_By days_20-31 10" xfId="1325"/>
    <cellStyle name="_Final_Book_010301_Nsi_cash flow" xfId="1326"/>
    <cellStyle name="_Final_Book_010301_Nsi_ТЕКУЩИЕ УСЛОВИЯ Алскон 2008-09-19" xfId="1327"/>
    <cellStyle name="_Final_Book_010301_Summary" xfId="1328"/>
    <cellStyle name="_Final_Book_010301_Summary_2008-10-09 Объемы производства Алюминия и Капитальные затраты 2009-2011" xfId="1329"/>
    <cellStyle name="_Final_Book_010301_Summary_Alscon_кальк в долларах_01-08_2008" xfId="1330"/>
    <cellStyle name="_Final_Book_010301_Summary_Alumina Report_03" xfId="1331"/>
    <cellStyle name="_Final_Book_010301_Summary_Alumina Report_03_BP step 2.xls" xfId="1332"/>
    <cellStyle name="_Final_Book_010301_Summary_Alumina Report_03_jan-june_revised" xfId="1333"/>
    <cellStyle name="_Final_Book_010301_Summary_Alumina Report_03_january-may report (version 1).xls" xfId="1334"/>
    <cellStyle name="_Final_Book_010301_Summary_Alumina Report_03_mngmnt rep Kotkov_8.07" xfId="1335"/>
    <cellStyle name="_Final_Book_010301_Summary_Alumina Report_04" xfId="1336"/>
    <cellStyle name="_Final_Book_010301_Summary_Alumina Report_04_BP step 2.xls" xfId="1337"/>
    <cellStyle name="_Final_Book_010301_Summary_Alumina Report_04_jan-june_revised" xfId="1338"/>
    <cellStyle name="_Final_Book_010301_Summary_Alumina Report_04_january-may report (version 1).xls" xfId="1339"/>
    <cellStyle name="_Final_Book_010301_Summary_Alumina Report_04_mngmnt rep Kotkov_8.07" xfId="1340"/>
    <cellStyle name="_Final_Book_010301_Summary_BP_payment plan" xfId="1341"/>
    <cellStyle name="_Final_Book_010301_Summary_BP_payment plan_BP step 2.xls" xfId="1342"/>
    <cellStyle name="_Final_Book_010301_Summary_BP_payment plan_january-may report (version 1).xls" xfId="1343"/>
    <cellStyle name="_Final_Book_010301_Summary_Business Plan 2008 Alumina ДЗ-КЗ 2500 с факторингом" xfId="1344"/>
    <cellStyle name="_Final_Book_010301_Summary_Business Plan 2008 Alumina ДЗ-КЗ 2500 с факторингом_PL Jan-May" xfId="1345"/>
    <cellStyle name="_Final_Book_010301_Summary_Business Plan 2008 Alumina ДЗ-КЗ 2500 с факторингом_Revenue D forecast JM_jan-may_2" xfId="1346"/>
    <cellStyle name="_Final_Book_010301_Summary_By days_20-31 10" xfId="1347"/>
    <cellStyle name="_Final_Book_010301_Summary_cash flow" xfId="1348"/>
    <cellStyle name="_Final_Book_010301_Summary_ТЕКУЩИЕ УСЛОВИЯ Алскон 2008-09-19" xfId="1349"/>
    <cellStyle name="_Final_Book_010301_Tax_form_1кв_3" xfId="1350"/>
    <cellStyle name="_Final_Book_010301_Tax_form_1кв_3_2008-10-09 Объемы производства Алюминия и Капитальные затраты 2009-2011" xfId="1351"/>
    <cellStyle name="_Final_Book_010301_Tax_form_1кв_3_Alscon_кальк в долларах_01-08_2008" xfId="1352"/>
    <cellStyle name="_Final_Book_010301_Tax_form_1кв_3_Alumina Report_03" xfId="1353"/>
    <cellStyle name="_Final_Book_010301_Tax_form_1кв_3_Alumina Report_03_BP step 2.xls" xfId="1354"/>
    <cellStyle name="_Final_Book_010301_Tax_form_1кв_3_Alumina Report_03_jan-june_revised" xfId="1355"/>
    <cellStyle name="_Final_Book_010301_Tax_form_1кв_3_Alumina Report_03_january-may report (version 1).xls" xfId="1356"/>
    <cellStyle name="_Final_Book_010301_Tax_form_1кв_3_Alumina Report_03_mngmnt rep Kotkov_8.07" xfId="1357"/>
    <cellStyle name="_Final_Book_010301_Tax_form_1кв_3_Alumina Report_04" xfId="1358"/>
    <cellStyle name="_Final_Book_010301_Tax_form_1кв_3_Alumina Report_04_BP step 2.xls" xfId="1359"/>
    <cellStyle name="_Final_Book_010301_Tax_form_1кв_3_Alumina Report_04_jan-june_revised" xfId="1360"/>
    <cellStyle name="_Final_Book_010301_Tax_form_1кв_3_Alumina Report_04_january-may report (version 1).xls" xfId="1361"/>
    <cellStyle name="_Final_Book_010301_Tax_form_1кв_3_Alumina Report_04_mngmnt rep Kotkov_8.07" xfId="1362"/>
    <cellStyle name="_Final_Book_010301_Tax_form_1кв_3_BP_payment plan" xfId="1363"/>
    <cellStyle name="_Final_Book_010301_Tax_form_1кв_3_BP_payment plan_BP step 2.xls" xfId="1364"/>
    <cellStyle name="_Final_Book_010301_Tax_form_1кв_3_BP_payment plan_january-may report (version 1).xls" xfId="1365"/>
    <cellStyle name="_Final_Book_010301_Tax_form_1кв_3_Business Plan 2008 Alumina ДЗ-КЗ 2500 с факторингом" xfId="1366"/>
    <cellStyle name="_Final_Book_010301_Tax_form_1кв_3_Business Plan 2008 Alumina ДЗ-КЗ 2500 с факторингом_PL Jan-May" xfId="1367"/>
    <cellStyle name="_Final_Book_010301_Tax_form_1кв_3_Business Plan 2008 Alumina ДЗ-КЗ 2500 с факторингом_Revenue D forecast JM_jan-may_2" xfId="1368"/>
    <cellStyle name="_Final_Book_010301_Tax_form_1кв_3_By days_20-31 10" xfId="1369"/>
    <cellStyle name="_Final_Book_010301_Tax_form_1кв_3_cash flow" xfId="1370"/>
    <cellStyle name="_Final_Book_010301_Tax_form_1кв_3_ТЕКУЩИЕ УСЛОВИЯ Алскон 2008-09-19" xfId="1371"/>
    <cellStyle name="_Final_Book_010301_БКЭ" xfId="1372"/>
    <cellStyle name="_Final_Book_010301_БКЭ_2008-10-09 Объемы производства Алюминия и Капитальные затраты 2009-2011" xfId="1373"/>
    <cellStyle name="_Final_Book_010301_БКЭ_Alscon_кальк в долларах_01-08_2008" xfId="1374"/>
    <cellStyle name="_Final_Book_010301_БКЭ_Alumina Report_03" xfId="1375"/>
    <cellStyle name="_Final_Book_010301_БКЭ_Alumina Report_03_BP step 2.xls" xfId="1376"/>
    <cellStyle name="_Final_Book_010301_БКЭ_Alumina Report_03_jan-june_revised" xfId="1377"/>
    <cellStyle name="_Final_Book_010301_БКЭ_Alumina Report_03_january-may report (version 1).xls" xfId="1378"/>
    <cellStyle name="_Final_Book_010301_БКЭ_Alumina Report_03_mngmnt rep Kotkov_8.07" xfId="1379"/>
    <cellStyle name="_Final_Book_010301_БКЭ_Alumina Report_04" xfId="1380"/>
    <cellStyle name="_Final_Book_010301_БКЭ_Alumina Report_04_BP step 2.xls" xfId="1381"/>
    <cellStyle name="_Final_Book_010301_БКЭ_Alumina Report_04_jan-june_revised" xfId="1382"/>
    <cellStyle name="_Final_Book_010301_БКЭ_Alumina Report_04_january-may report (version 1).xls" xfId="1383"/>
    <cellStyle name="_Final_Book_010301_БКЭ_Alumina Report_04_mngmnt rep Kotkov_8.07" xfId="1384"/>
    <cellStyle name="_Final_Book_010301_БКЭ_BP_payment plan" xfId="1385"/>
    <cellStyle name="_Final_Book_010301_БКЭ_BP_payment plan_BP step 2.xls" xfId="1386"/>
    <cellStyle name="_Final_Book_010301_БКЭ_BP_payment plan_january-may report (version 1).xls" xfId="1387"/>
    <cellStyle name="_Final_Book_010301_БКЭ_Business Plan 2008 Alumina ДЗ-КЗ 2500 с факторингом" xfId="1388"/>
    <cellStyle name="_Final_Book_010301_БКЭ_Business Plan 2008 Alumina ДЗ-КЗ 2500 с факторингом_PL Jan-May" xfId="1389"/>
    <cellStyle name="_Final_Book_010301_БКЭ_Business Plan 2008 Alumina ДЗ-КЗ 2500 с факторингом_Revenue D forecast JM_jan-may_2" xfId="1390"/>
    <cellStyle name="_Final_Book_010301_БКЭ_By days_20-31 10" xfId="1391"/>
    <cellStyle name="_Final_Book_010301_БКЭ_cash flow" xfId="1392"/>
    <cellStyle name="_Final_Book_010301_БКЭ_ТЕКУЩИЕ УСЛОВИЯ Алскон 2008-09-19" xfId="1393"/>
    <cellStyle name="_Final_Book_010301_ТЕКУЩИЕ УСЛОВИЯ Алскон 2008-09-19" xfId="1394"/>
    <cellStyle name="_FORECAST2008" xfId="1395"/>
    <cellStyle name="_FORECAST2008_Копия Alpart's Cash Neutral Operations - August thru' Dec '09 II" xfId="1396"/>
    <cellStyle name="_Forecast2008submit" xfId="1397"/>
    <cellStyle name="_forecast2009shutdown" xfId="1398"/>
    <cellStyle name="_forecast2009shutdown_Копия Alpart's Cash Neutral Operations - August thru' Dec '09 II" xfId="1399"/>
    <cellStyle name="_GAJII2007POSTREVISED (2)" xfId="1400"/>
    <cellStyle name="_GAJII2007POSTREVISED (2)_Aggregate Mode_ReceivedfromShadskyxls" xfId="1401"/>
    <cellStyle name="_GAJII2007POSTREVISED (2)_Aggregate Mode_ReceivedfromShadskyxls_Копия Alpart's Cash Neutral Operations - August thru' Dec '09 II" xfId="1402"/>
    <cellStyle name="_GAJII2007POSTREVISED (2)_shutd_РасчетНЗП" xfId="1403"/>
    <cellStyle name="_GAJII2007POSTREVISED (2)_shutd_РасчетНЗП_Копия Alpart's Cash Neutral Operations - August thru' Dec '09 II" xfId="1404"/>
    <cellStyle name="_GAJII2007POSTREVISED (2)_Копия Alpart's Cash Neutral Operations - August thru' Dec '09 II" xfId="1405"/>
    <cellStyle name="_Glencore_Eng-Rus Format of Report RUSAL UC 01-06-07" xfId="1406"/>
    <cellStyle name="_Glencore_Eng-Rus Format of Report RUSAL UC 30-05-07" xfId="1407"/>
    <cellStyle name="_HR FORM (PAYROLL &amp; SOCIAL PROGRAM) 2008" xfId="1408"/>
    <cellStyle name="_HR FORM (PAYROLL &amp; SOCIAL PROGRAM) 2008bus plan" xfId="1409"/>
    <cellStyle name="_HR_breakdown" xfId="1410"/>
    <cellStyle name="_INVENTORY DETAILS 0309" xfId="1411"/>
    <cellStyle name="_INVENTORY DETAILS 0309_ЕА 4 квартал БП" xfId="1412"/>
    <cellStyle name="_INVENTORY DETAILS 0309_Копия Alpart's Cash Neutral Operations - August thru' Dec '09 II" xfId="1413"/>
    <cellStyle name="_Kirkvine Temporary Shutdown costs" xfId="1414"/>
    <cellStyle name="_kleti" xfId="1415"/>
    <cellStyle name="_KPI КрАЗ" xfId="1416"/>
    <cellStyle name="_KPI_WD" xfId="1417"/>
    <cellStyle name="_KW and EW Temporary Shutdown costs" xfId="1418"/>
    <cellStyle name="_List of reports New_Rusal" xfId="1419"/>
    <cellStyle name="_List of reports New_Rusal_2008" xfId="1420"/>
    <cellStyle name="_MDIRECTORS REPORT 0208" xfId="1421"/>
    <cellStyle name="_MDIRECTORS REPORT 0208_ЕА 4 квартал БП" xfId="1422"/>
    <cellStyle name="_MDIRECTORS REPORT 0208_Копия Alpart's Cash Neutral Operations - August thru' Dec '09 II" xfId="1423"/>
    <cellStyle name="_MDIRECTORS REPORT 0309" xfId="1424"/>
    <cellStyle name="_MDIRECTORS REPORT 0309_Копия Alpart's Cash Neutral Operations - August thru' Dec '09 II" xfId="1425"/>
    <cellStyle name="_Mgmt report0207" xfId="1426"/>
    <cellStyle name="_Mgmt report0207_Копия Alpart's Cash Neutral Operations - August thru' Dec '09 II" xfId="1427"/>
    <cellStyle name="_Mgmt report03 09" xfId="1428"/>
    <cellStyle name="_Mgmt report0306" xfId="1429"/>
    <cellStyle name="_Mgmt report0306 2" xfId="1430"/>
    <cellStyle name="_Mgmt report0306 2 2" xfId="1431"/>
    <cellStyle name="_Mgmt report0306_~0807962" xfId="1432"/>
    <cellStyle name="_Mgmt report0306_~0807962_Копия Alpart's Cash Neutral Operations - August thru' Dec '09 II" xfId="1433"/>
    <cellStyle name="_Mgmt report0306_09 09 23 БП2010" xfId="1434"/>
    <cellStyle name="_Mgmt report0306_2008" xfId="1435"/>
    <cellStyle name="_Mgmt report0306_2008planfileREVAPRIL" xfId="1436"/>
    <cellStyle name="_Mgmt report0306_2008planfileREVAPRIL_ЕА 4 квартал БП" xfId="1437"/>
    <cellStyle name="_Mgmt report0306_2008planfileREVAPRIL_Копия Alpart's Cash Neutral Operations - August thru' Dec '09 II" xfId="1438"/>
    <cellStyle name="_Mgmt report0306_2008planpostbookrevApril" xfId="1439"/>
    <cellStyle name="_Mgmt report0306_2008planpostbookrevApril_1" xfId="1440"/>
    <cellStyle name="_Mgmt report0306_2008planpostbookrevApril_1_forecast2009shutdown" xfId="1441"/>
    <cellStyle name="_Mgmt report0306_2008planpostbookrevApril_1_forecast2009shutdown_Копия Alpart's Cash Neutral Operations - August thru' Dec '09 II" xfId="1442"/>
    <cellStyle name="_Mgmt report0306_2008planpostbookrevApril_1_Копия Alpart's Cash Neutral Operations - August thru' Dec '09 II" xfId="1443"/>
    <cellStyle name="_Mgmt report0306_2008planpostbookrevApril_Копия Alpart's Cash Neutral Operations - August thru' Dec '09 II" xfId="1444"/>
    <cellStyle name="_Mgmt report0306_2009planfile" xfId="1445"/>
    <cellStyle name="_Mgmt report0306_2009planfile_Копия Alpart's Cash Neutral Operations - August thru' Dec '09 II" xfId="1446"/>
    <cellStyle name="_Mgmt report0306_Aggregate Mode_ReceivedfromShadskyxls" xfId="1447"/>
    <cellStyle name="_Mgmt report0306_Aggregate Mode_ReceivedfromShadskyxls_Копия Alpart's Cash Neutral Operations - August thru' Dec '09 II" xfId="1448"/>
    <cellStyle name="_Mgmt report0306_APPENDIX TO MANAGING DIRECTOR'S REPORT 0309 (2) (2)" xfId="1449"/>
    <cellStyle name="_Mgmt report0306_Capex Модель 2010г" xfId="1450"/>
    <cellStyle name="_Mgmt report0306_EBITDA_себестоимость" xfId="1451"/>
    <cellStyle name="_Mgmt report0306_Explain Scenarios" xfId="1452"/>
    <cellStyle name="_Mgmt report0306_Explain Scenarios_Копия Alpart's Cash Neutral Operations - August thru' Dec '09 II" xfId="1453"/>
    <cellStyle name="_Mgmt report0306_Final Budget 2008's Procedure (20 09 07) (2)" xfId="1454"/>
    <cellStyle name="_Mgmt report0306_Final Budget 2008's Procedure (20 09 07) (2)_ЕА 4 квартал БП" xfId="1455"/>
    <cellStyle name="_Mgmt report0306_Final Budget 2008's Procedure (20 09 07) (2)_Копия Alpart's Cash Neutral Operations - August thru' Dec '09 II" xfId="1456"/>
    <cellStyle name="_Mgmt report0306_FORECAST2008" xfId="1457"/>
    <cellStyle name="_Mgmt report0306_FORECAST2008_Копия Alpart's Cash Neutral Operations - August thru' Dec '09 II" xfId="1458"/>
    <cellStyle name="_Mgmt report0306_HR FORM (PAYROLL &amp; SOCIAL PROGRAM) 2008" xfId="1459"/>
    <cellStyle name="_Mgmt report0306_HR FORM (PAYROLL &amp; SOCIAL PROGRAM) 2008_Копия Alpart's Cash Neutral Operations - August thru' Dec '09 II" xfId="1460"/>
    <cellStyle name="_Mgmt report0306_HR FORM (PAYROLL &amp; SOCIAL PROGRAM) 2008bus plan" xfId="1461"/>
    <cellStyle name="_Mgmt report0306_HR FORM (PAYROLL &amp; SOCIAL PROGRAM) 2008bus plan_Копия Alpart's Cash Neutral Operations - August thru' Dec '09 II" xfId="1462"/>
    <cellStyle name="_Mgmt report0306_HRCOSTS 2008REVSUBMIT" xfId="1463"/>
    <cellStyle name="_Mgmt report0306_HRCOSTS 2008REVSUBMIT_Копия Alpart's Cash Neutral Operations - August thru' Dec '09 II" xfId="1464"/>
    <cellStyle name="_Mgmt report0306_INVENTORY DETAILS 0309" xfId="1465"/>
    <cellStyle name="_Mgmt report0306_INVENTORY DETAILS 0309_ЕА 4 квартал БП" xfId="1466"/>
    <cellStyle name="_Mgmt report0306_INVENTORY DETAILS 0309_Копия Alpart's Cash Neutral Operations - August thru' Dec '09 II" xfId="1467"/>
    <cellStyle name="_Mgmt report0306_Kirkvine Equipment Availability - March 2008" xfId="1468"/>
    <cellStyle name="_Mgmt report0306_Kirkvine Equipment Availability - March 2008_Копия Alpart's Cash Neutral Operations - August thru' Dec '09 II" xfId="1469"/>
    <cellStyle name="_Mgmt report0306_MDIRECTORS REPORT 0309" xfId="1470"/>
    <cellStyle name="_Mgmt report0306_MDIRECTORS REPORT 0309_Копия Alpart's Cash Neutral Operations - August thru' Dec '09 II" xfId="1471"/>
    <cellStyle name="_Mgmt report0306_no temps, no cas, no ot, full pay, no productivity" xfId="1472"/>
    <cellStyle name="_Mgmt report0306_no temps, no cas, no ot, full pay, no productivity_Копия Alpart's Cash Neutral Operations - August thru' Dec '09 II" xfId="1473"/>
    <cellStyle name="_Mgmt report0306_rusalbudgetformsrev211108rev" xfId="1474"/>
    <cellStyle name="_Mgmt report0306_rusalbudgetformsrev211108rev_SHUTDOWN REPORT 0509" xfId="1475"/>
    <cellStyle name="_Mgmt report0306_rusalbudgetformsrev211108rev_SHUTDOWN REPORT 0509_Копия Alpart's Cash Neutral Operations - August thru' Dec '09 II" xfId="1476"/>
    <cellStyle name="_Mgmt report0306_rusalbudgetformsrev211108rev_Копия Alpart's Cash Neutral Operations - August thru' Dec '09 II" xfId="1477"/>
    <cellStyle name="_Mgmt report0306_RusalForecast2008" xfId="1478"/>
    <cellStyle name="_Mgmt report0306_RusalForecast2008_SHUTDOWN REPORT 0509" xfId="1479"/>
    <cellStyle name="_Mgmt report0306_RusalForecast2008_SHUTDOWN REPORT 0509_Копия Alpart's Cash Neutral Operations - August thru' Dec '09 II" xfId="1480"/>
    <cellStyle name="_Mgmt report0306_RusalForecast2008_Копия Alpart's Cash Neutral Operations - August thru' Dec '09 II" xfId="1481"/>
    <cellStyle name="_Mgmt report0306_shutd_РасчетНЗП" xfId="1482"/>
    <cellStyle name="_Mgmt report0306_shutd_РасчетНЗП_Копия Alpart's Cash Neutral Operations - August thru' Dec '09 II" xfId="1483"/>
    <cellStyle name="_Mgmt report0306_Windalco people costs 2008" xfId="1484"/>
    <cellStyle name="_Mgmt report0306_Windalco people costs 2008_ЕА 4 квартал БП" xfId="1485"/>
    <cellStyle name="_Mgmt report0306_Windalco people costs 2008_Копия Alpart's Cash Neutral Operations - August thru' Dec '09 II" xfId="1486"/>
    <cellStyle name="_Mgmt report0306_Windalco workforce" xfId="1487"/>
    <cellStyle name="_Mgmt report0306_Windalco workforce_ЕА 4 квартал БП" xfId="1488"/>
    <cellStyle name="_Mgmt report0306_Windalco workforce_Копия Alpart's Cash Neutral Operations - August thru' Dec '09 II" xfId="1489"/>
    <cellStyle name="_Mgmt report0306_Windalco_March_CashCost_PL_в консолидацию" xfId="1490"/>
    <cellStyle name="_Mgmt report0306_БИЗ" xfId="1491"/>
    <cellStyle name="_Mgmt report0306_БИЗ_1" xfId="1492"/>
    <cellStyle name="_Mgmt report0306_БП 2011 (ПБД)" xfId="1493"/>
    <cellStyle name="_Mgmt report0306_БРАЗ АД KPIs_июнь_факт_защита 10 07" xfId="1494"/>
    <cellStyle name="_Mgmt report0306_БРАЗ АД KPIs_июнь_факт_защита 10 07 (2)" xfId="1495"/>
    <cellStyle name="_Mgmt report0306_Гленкор 2009 итоговая таблица 14 ок" xfId="1496"/>
    <cellStyle name="_Mgmt report0306_Гленкор 2009 итоговая таблица 22 окт " xfId="1497"/>
    <cellStyle name="_Mgmt report0306_Гленкор 2009 итоговая таблица 24сент2008 правка ПД (7)" xfId="1498"/>
    <cellStyle name="_Mgmt report0306_ДЗ и КЗ" xfId="1499"/>
    <cellStyle name="_Mgmt report0306_для переоценки" xfId="1500"/>
    <cellStyle name="_Mgmt report0306_Книга1" xfId="1501"/>
    <cellStyle name="_Mgmt report0306_Книга1_1" xfId="1502"/>
    <cellStyle name="_Mgmt report0306_Книга1_ОК факт март АЗ" xfId="1503"/>
    <cellStyle name="_Mgmt report0306_Копия Alpart's Cash Neutral Operations - August thru' Dec '09 II" xfId="1504"/>
    <cellStyle name="_Mgmt report0306_Копия Расчет 1КРЭ ВгАЗ декабрь" xfId="1505"/>
    <cellStyle name="_Mgmt report0306_мероприятия  2010 год_НАЗ" xfId="1506"/>
    <cellStyle name="_Mgmt report0306_Мероприятия ВгАЗ план-факт" xfId="1507"/>
    <cellStyle name="_Mgmt report0306_мероприятия январь факт_НАЗ" xfId="1508"/>
    <cellStyle name="_Mgmt report0306_Мероприятия_2010" xfId="1509"/>
    <cellStyle name="_Mgmt report0306_НкАЗ_меропр_по_ОК" xfId="1510"/>
    <cellStyle name="_Mgmt report0306_НкАЗ_меропр_по_ОК_мероприятия январь факт_НАЗ" xfId="1511"/>
    <cellStyle name="_Mgmt report0306_НкАЗ_меропр_по_ОК_Оборотный_капитал_факт-январь_НАЗ" xfId="1512"/>
    <cellStyle name="_Mgmt report0306_НкАЗ_меропр_по_сниж_себест" xfId="1513"/>
    <cellStyle name="_Mgmt report0306_НкАЗ_меропр_по_сниж_себест_ДЗ и КЗ" xfId="1514"/>
    <cellStyle name="_Mgmt report0306_НкАЗ_меропр_по_сниж_себест_Книга1" xfId="1515"/>
    <cellStyle name="_Mgmt report0306_НкАЗ_меропр_по_сниж_себест_Книга1_1" xfId="1516"/>
    <cellStyle name="_Mgmt report0306_НкАЗ_меропр_по_сниж_себест_Книга1_ОК факт март АЗ" xfId="1517"/>
    <cellStyle name="_Mgmt report0306_НкАЗ_меропр_по_сниж_себест_Мероприятия ВгАЗ план-факт" xfId="1518"/>
    <cellStyle name="_Mgmt report0306_НкАЗ_меропр_по_сниж_себест_мероприятия январь факт_НАЗ" xfId="1519"/>
    <cellStyle name="_Mgmt report0306_НкАЗ_меропр_по_сниж_себест_Оборотный_капитал_факт-январь_НАЗ" xfId="1520"/>
    <cellStyle name="_Mgmt report0306_НкАЗ_меропр_по_сниж_себест_ОК план март АЗ" xfId="1521"/>
    <cellStyle name="_Mgmt report0306_НкАЗ_меропр_по_сниж_себест_ОК план март АЗ_ОК факт март АЗ" xfId="1522"/>
    <cellStyle name="_Mgmt report0306_НкАЗ_меропр_по_сниж_себест_ОК факт" xfId="1523"/>
    <cellStyle name="_Mgmt report0306_НкАЗ_меропр_по_сниж_себест_ОК факт март АЗ" xfId="1524"/>
    <cellStyle name="_Mgmt report0306_Оборотный капитал август план - отчет (2)" xfId="1525"/>
    <cellStyle name="_Mgmt report0306_Оборотный капитал август план - отчет (2)_мероприятия  январь 2010 год_НАЗ" xfId="1526"/>
    <cellStyle name="_Mgmt report0306_Оборотный капитал август план - отчет (2)_мероприятия  январь 2010 год_НАЗ (3)" xfId="1527"/>
    <cellStyle name="_Mgmt report0306_Оборотный капитал Октябрь" xfId="1528"/>
    <cellStyle name="_Mgmt report0306_Оборотный капитал октябрь план - отчет" xfId="1529"/>
    <cellStyle name="_Mgmt report0306_Оборотный_капитал_факт-январь_НАЗ" xfId="1530"/>
    <cellStyle name="_Mgmt report0306_ОК план март АЗ" xfId="1531"/>
    <cellStyle name="_Mgmt report0306_ОК план март АЗ_ОК факт март АЗ" xfId="1532"/>
    <cellStyle name="_Mgmt report0306_ОК факт" xfId="1533"/>
    <cellStyle name="_Mgmt report0306_ОК факт март АЗ" xfId="1534"/>
    <cellStyle name="_Mgmt report0306_Остатки_2010" xfId="1535"/>
    <cellStyle name="_Mgmt report0306_Прогноз 15.11.2010--" xfId="1536"/>
    <cellStyle name="_Mgmt report0306_Таблицы Конкуренты_CEO report_march2010" xfId="1537"/>
    <cellStyle name="_Mgmt report0306_УАЗ цели авг_сент" xfId="1538"/>
    <cellStyle name="_Mgmt report0306_УАЗ цели авг_сент ОК отчет авг" xfId="1539"/>
    <cellStyle name="_Mgmt report0306_УАЗ цели авг_сент ОК отчет авг_мероприятия  январь 2010 год_НАЗ" xfId="1540"/>
    <cellStyle name="_Mgmt report0306_УАЗ цели авг_сент ОК отчет авг_мероприятия  январь 2010 год_НАЗ (3)" xfId="1541"/>
    <cellStyle name="_Mgmt report0306_УАЗ цели авг_сент_мероприятия  январь 2010 год_НАЗ" xfId="1542"/>
    <cellStyle name="_Mgmt report0306_УАЗ цели авг_сент_мероприятия  январь 2010 год_НАЗ (3)" xfId="1543"/>
    <cellStyle name="_Mgmt report0306_Форма цели_3-4 квартал (2)" xfId="1544"/>
    <cellStyle name="_Mgmt report0306_Цели август план - отчет" xfId="1545"/>
    <cellStyle name="_Mgmt report0306_Цели август план - отчет_мероприятия  январь 2010 год_НАЗ" xfId="1546"/>
    <cellStyle name="_Mgmt report0306_Цели август план - отчет_мероприятия  январь 2010 год_НАЗ (3)" xfId="1547"/>
    <cellStyle name="_Mgmt report0307" xfId="1548"/>
    <cellStyle name="_Mgmt report0307_Копия Alpart's Cash Neutral Operations - August thru' Dec '09 II" xfId="1549"/>
    <cellStyle name="_Mgmt report0507" xfId="1550"/>
    <cellStyle name="_Mgmt report0507_Aggregate Mode_ReceivedfromShadskyxls" xfId="1551"/>
    <cellStyle name="_Mgmt report0507_Aggregate Mode_ReceivedfromShadskyxls_Копия Alpart's Cash Neutral Operations - August thru' Dec '09 II" xfId="1552"/>
    <cellStyle name="_Mgmt report0507_APPENDIX TO MANAGING DIRECTOR'S REPORT 0309 (2) (2)" xfId="1553"/>
    <cellStyle name="_Mgmt report0507_HR_breakdown" xfId="1554"/>
    <cellStyle name="_Mgmt report0507_HR_breakdown_Копия Alpart's Cash Neutral Operations - August thru' Dec '09 II" xfId="1555"/>
    <cellStyle name="_Mgmt report0507_INVENTORY DETAILS 0309" xfId="1556"/>
    <cellStyle name="_Mgmt report0507_INVENTORY DETAILS 0309_ЕА 4 квартал БП" xfId="1557"/>
    <cellStyle name="_Mgmt report0507_INVENTORY DETAILS 0309_Копия Alpart's Cash Neutral Operations - August thru' Dec '09 II" xfId="1558"/>
    <cellStyle name="_Mgmt report0507_MDIRECTORS REPORT 0309" xfId="1559"/>
    <cellStyle name="_Mgmt report0507_MDIRECTORS REPORT 0309_Копия Alpart's Cash Neutral Operations - August thru' Dec '09 II" xfId="1560"/>
    <cellStyle name="_Mgmt report0507_shutd_РасчетНЗП" xfId="1561"/>
    <cellStyle name="_Mgmt report0507_shutd_РасчетНЗП_Копия Alpart's Cash Neutral Operations - August thru' Dec '09 II" xfId="1562"/>
    <cellStyle name="_Mgmt report0507_Копия Alpart's Cash Neutral Operations - August thru' Dec '09 II" xfId="1563"/>
    <cellStyle name="_Mgmt report07 08" xfId="1564"/>
    <cellStyle name="_Mgmt report07 08_Копия Alpart's Cash Neutral Operations - August thru' Dec '09 II" xfId="1565"/>
    <cellStyle name="_Mgmt report08 08" xfId="1566"/>
    <cellStyle name="_Mgmt report08 08_Копия Alpart's Cash Neutral Operations - August thru' Dec '09 II" xfId="1567"/>
    <cellStyle name="_Mgmt report0907" xfId="1568"/>
    <cellStyle name="_Mgmt report0907_Aggregate Mode_ReceivedfromShadskyxls" xfId="1569"/>
    <cellStyle name="_Mgmt report0907_Aggregate Mode_ReceivedfromShadskyxls_Копия Alpart's Cash Neutral Operations - August thru' Dec '09 II" xfId="1570"/>
    <cellStyle name="_Mgmt report0907_APPENDIX TO MANAGING DIRECTOR'S REPORT 0309 (2) (2)" xfId="1571"/>
    <cellStyle name="_Mgmt report0907_HR_breakdown" xfId="1572"/>
    <cellStyle name="_Mgmt report0907_HR_breakdown_Копия Alpart's Cash Neutral Operations - August thru' Dec '09 II" xfId="1573"/>
    <cellStyle name="_Mgmt report0907_INVENTORY DETAILS 0309" xfId="1574"/>
    <cellStyle name="_Mgmt report0907_INVENTORY DETAILS 0309_ЕА 4 квартал БП" xfId="1575"/>
    <cellStyle name="_Mgmt report0907_INVENTORY DETAILS 0309_Копия Alpart's Cash Neutral Operations - August thru' Dec '09 II" xfId="1576"/>
    <cellStyle name="_Mgmt report0907_MDIRECTORS REPORT 0309" xfId="1577"/>
    <cellStyle name="_Mgmt report0907_MDIRECTORS REPORT 0309_Копия Alpart's Cash Neutral Operations - August thru' Dec '09 II" xfId="1578"/>
    <cellStyle name="_Mgmt report0907_shutd_РасчетНЗП" xfId="1579"/>
    <cellStyle name="_Mgmt report0907_shutd_РасчетНЗП_Копия Alpart's Cash Neutral Operations - August thru' Dec '09 II" xfId="1580"/>
    <cellStyle name="_Mgmt report0907_Копия Alpart's Cash Neutral Operations - August thru' Dec '09 II" xfId="1581"/>
    <cellStyle name="_Mgmt report10 07" xfId="1582"/>
    <cellStyle name="_Mgmt report10 07_APPENDIX TO MANAGING DIRECTOR'S REPORT 0309 (2) (2)" xfId="1583"/>
    <cellStyle name="_Mgmt report10 07_HR_breakdown" xfId="1584"/>
    <cellStyle name="_Mgmt report10 07_HR_breakdown_Копия Alpart's Cash Neutral Operations - August thru' Dec '09 II" xfId="1585"/>
    <cellStyle name="_Mgmt report10 07_INVENTORY DETAILS 0309" xfId="1586"/>
    <cellStyle name="_Mgmt report10 07_INVENTORY DETAILS 0309_ЕА 4 квартал БП" xfId="1587"/>
    <cellStyle name="_Mgmt report10 07_INVENTORY DETAILS 0309_Копия Alpart's Cash Neutral Operations - August thru' Dec '09 II" xfId="1588"/>
    <cellStyle name="_Mgmt report10 07_MDIRECTORS REPORT 0309" xfId="1589"/>
    <cellStyle name="_Mgmt report10 07_MDIRECTORS REPORT 0309_Копия Alpart's Cash Neutral Operations - August thru' Dec '09 II" xfId="1590"/>
    <cellStyle name="_Mgmt report10 07_Копия Alpart's Cash Neutral Operations - August thru' Dec '09 II" xfId="1591"/>
    <cellStyle name="_Mgmt report11 07" xfId="1592"/>
    <cellStyle name="_Mgmt report11 07_APPENDIX TO MANAGING DIRECTOR'S REPORT 0309 (2) (2)" xfId="1593"/>
    <cellStyle name="_Mgmt report11 07_HR_breakdown" xfId="1594"/>
    <cellStyle name="_Mgmt report11 07_HR_breakdown_Копия Alpart's Cash Neutral Operations - August thru' Dec '09 II" xfId="1595"/>
    <cellStyle name="_Mgmt report11 07_INVENTORY DETAILS 0309" xfId="1596"/>
    <cellStyle name="_Mgmt report11 07_INVENTORY DETAILS 0309_ЕА 4 квартал БП" xfId="1597"/>
    <cellStyle name="_Mgmt report11 07_INVENTORY DETAILS 0309_Копия Alpart's Cash Neutral Operations - August thru' Dec '09 II" xfId="1598"/>
    <cellStyle name="_Mgmt report11 07_MDIRECTORS REPORT 0309" xfId="1599"/>
    <cellStyle name="_Mgmt report11 07_MDIRECTORS REPORT 0309_Копия Alpart's Cash Neutral Operations - August thru' Dec '09 II" xfId="1600"/>
    <cellStyle name="_Mgmt report11 07_Копия Alpart's Cash Neutral Operations - August thru' Dec '09 II" xfId="1601"/>
    <cellStyle name="_Model Dv2_Alpart" xfId="1602"/>
    <cellStyle name="_Monthly report of UC RUSAL 03(plan)" xfId="1603"/>
    <cellStyle name="_Monthly report of UC RUSAL 03(plan)_2008" xfId="1604"/>
    <cellStyle name="_Monthly report of UC RUSAL 03(plan)_EBITDA_себестоимость" xfId="1605"/>
    <cellStyle name="_Monthly report of UC RUSAL 03(plan)_БП 2011 (ПБД)" xfId="1606"/>
    <cellStyle name="_Monthly report of UC RUSAL 03(plan)_БРАЗ АД KPIs_июнь_факт_защита 10 07" xfId="1607"/>
    <cellStyle name="_Monthly report of UC RUSAL 03(plan)_БРАЗ АД KPIs_июнь_факт_защита 10 07 (2)" xfId="1608"/>
    <cellStyle name="_Monthly report of UC RUSAL 03(plan)_ДЗ и КЗ" xfId="1609"/>
    <cellStyle name="_Monthly report of UC RUSAL 03(plan)_для переоценки" xfId="1610"/>
    <cellStyle name="_Monthly report of UC RUSAL 03(plan)_Книга1" xfId="1611"/>
    <cellStyle name="_Monthly report of UC RUSAL 03(plan)_Книга1_1" xfId="1612"/>
    <cellStyle name="_Monthly report of UC RUSAL 03(plan)_Книга1_ОК факт март АЗ" xfId="1613"/>
    <cellStyle name="_Monthly report of UC RUSAL 03(plan)_Копия Расчет 1КРЭ ВгАЗ декабрь" xfId="1614"/>
    <cellStyle name="_Monthly report of UC RUSAL 03(plan)_мероприятия  2010 год_НАЗ" xfId="1615"/>
    <cellStyle name="_Monthly report of UC RUSAL 03(plan)_Мероприятия ВгАЗ план-факт" xfId="1616"/>
    <cellStyle name="_Monthly report of UC RUSAL 03(plan)_мероприятия январь факт_НАЗ" xfId="1617"/>
    <cellStyle name="_Monthly report of UC RUSAL 03(plan)_Мероприятия_2010" xfId="1618"/>
    <cellStyle name="_Monthly report of UC RUSAL 03(plan)_НкАЗ_меропр_по_ОК" xfId="1619"/>
    <cellStyle name="_Monthly report of UC RUSAL 03(plan)_НкАЗ_меропр_по_ОК_мероприятия январь факт_НАЗ" xfId="1620"/>
    <cellStyle name="_Monthly report of UC RUSAL 03(plan)_НкАЗ_меропр_по_ОК_Оборотный_капитал_факт-январь_НАЗ" xfId="1621"/>
    <cellStyle name="_Monthly report of UC RUSAL 03(plan)_НкАЗ_меропр_по_сниж_себест" xfId="1622"/>
    <cellStyle name="_Monthly report of UC RUSAL 03(plan)_НкАЗ_меропр_по_сниж_себест_ДЗ и КЗ" xfId="1623"/>
    <cellStyle name="_Monthly report of UC RUSAL 03(plan)_НкАЗ_меропр_по_сниж_себест_Книга1" xfId="1624"/>
    <cellStyle name="_Monthly report of UC RUSAL 03(plan)_НкАЗ_меропр_по_сниж_себест_Книга1_1" xfId="1625"/>
    <cellStyle name="_Monthly report of UC RUSAL 03(plan)_НкАЗ_меропр_по_сниж_себест_Книга1_ОК факт март АЗ" xfId="1626"/>
    <cellStyle name="_Monthly report of UC RUSAL 03(plan)_НкАЗ_меропр_по_сниж_себест_Мероприятия ВгАЗ план-факт" xfId="1627"/>
    <cellStyle name="_Monthly report of UC RUSAL 03(plan)_НкАЗ_меропр_по_сниж_себест_мероприятия январь факт_НАЗ" xfId="1628"/>
    <cellStyle name="_Monthly report of UC RUSAL 03(plan)_НкАЗ_меропр_по_сниж_себест_Оборотный_капитал_факт-январь_НАЗ" xfId="1629"/>
    <cellStyle name="_Monthly report of UC RUSAL 03(plan)_НкАЗ_меропр_по_сниж_себест_ОК план март АЗ" xfId="1630"/>
    <cellStyle name="_Monthly report of UC RUSAL 03(plan)_НкАЗ_меропр_по_сниж_себест_ОК план март АЗ_ОК факт март АЗ" xfId="1631"/>
    <cellStyle name="_Monthly report of UC RUSAL 03(plan)_НкАЗ_меропр_по_сниж_себест_ОК факт" xfId="1632"/>
    <cellStyle name="_Monthly report of UC RUSAL 03(plan)_НкАЗ_меропр_по_сниж_себест_ОК факт март АЗ" xfId="1633"/>
    <cellStyle name="_Monthly report of UC RUSAL 03(plan)_Оборотный капитал август план - отчет (2)" xfId="1634"/>
    <cellStyle name="_Monthly report of UC RUSAL 03(plan)_Оборотный капитал август план - отчет (2)_мероприятия  январь 2010 год_НАЗ" xfId="1635"/>
    <cellStyle name="_Monthly report of UC RUSAL 03(plan)_Оборотный капитал август план - отчет (2)_мероприятия  январь 2010 год_НАЗ (3)" xfId="1636"/>
    <cellStyle name="_Monthly report of UC RUSAL 03(plan)_Оборотный капитал Октябрь" xfId="1637"/>
    <cellStyle name="_Monthly report of UC RUSAL 03(plan)_Оборотный капитал октябрь план - отчет" xfId="1638"/>
    <cellStyle name="_Monthly report of UC RUSAL 03(plan)_Оборотный_капитал_факт-январь_НАЗ" xfId="1639"/>
    <cellStyle name="_Monthly report of UC RUSAL 03(plan)_ОК план март АЗ" xfId="1640"/>
    <cellStyle name="_Monthly report of UC RUSAL 03(plan)_ОК план март АЗ_ОК факт март АЗ" xfId="1641"/>
    <cellStyle name="_Monthly report of UC RUSAL 03(plan)_ОК факт" xfId="1642"/>
    <cellStyle name="_Monthly report of UC RUSAL 03(plan)_ОК факт март АЗ" xfId="1643"/>
    <cellStyle name="_Monthly report of UC RUSAL 03(plan)_Остатки_2010" xfId="1644"/>
    <cellStyle name="_Monthly report of UC RUSAL 03(plan)_Прогноз 15.11.2010--" xfId="1645"/>
    <cellStyle name="_Monthly report of UC RUSAL 03(plan)_Таблицы Конкуренты_CEO report_march2010" xfId="1646"/>
    <cellStyle name="_Monthly report of UC RUSAL 03(plan)_УАЗ цели авг_сент" xfId="1647"/>
    <cellStyle name="_Monthly report of UC RUSAL 03(plan)_УАЗ цели авг_сент ОК отчет авг" xfId="1648"/>
    <cellStyle name="_Monthly report of UC RUSAL 03(plan)_УАЗ цели авг_сент ОК отчет авг_мероприятия  январь 2010 год_НАЗ" xfId="1649"/>
    <cellStyle name="_Monthly report of UC RUSAL 03(plan)_УАЗ цели авг_сент ОК отчет авг_мероприятия  январь 2010 год_НАЗ (3)" xfId="1650"/>
    <cellStyle name="_Monthly report of UC RUSAL 03(plan)_УАЗ цели авг_сент_мероприятия  январь 2010 год_НАЗ" xfId="1651"/>
    <cellStyle name="_Monthly report of UC RUSAL 03(plan)_УАЗ цели авг_сент_мероприятия  январь 2010 год_НАЗ (3)" xfId="1652"/>
    <cellStyle name="_Monthly report of UC RUSAL 03(plan)_Форма цели_3-4 квартал (2)" xfId="1653"/>
    <cellStyle name="_Monthly report of UC RUSAL 03(plan)_Цели август план - отчет" xfId="1654"/>
    <cellStyle name="_Monthly report of UC RUSAL 03(plan)_Цели август план - отчет_мероприятия  январь 2010 год_НАЗ" xfId="1655"/>
    <cellStyle name="_Monthly report of UC RUSAL 03(plan)_Цели август план - отчет_мероприятия  январь 2010 год_НАЗ (3)" xfId="1656"/>
    <cellStyle name="_Monthly report of UC RUSAL 06" xfId="1657"/>
    <cellStyle name="_Monthly report of UC RUSAL 06_forecast2009shutdown" xfId="1658"/>
    <cellStyle name="_Monthly report of UC RUSAL 06_forecast2009shutdown_Копия Alpart's Cash Neutral Operations - August thru' Dec '09 II" xfId="1659"/>
    <cellStyle name="_Monthly report of UC RUSAL 06_Windalco_March_CashCost_PL_в консолидацию" xfId="1660"/>
    <cellStyle name="_Monthly report of UC RUSAL 06_Копия Alpart's Cash Neutral Operations - August thru' Dec '09 II" xfId="1661"/>
    <cellStyle name="_Monthly report of UC RUSAL 10" xfId="1662"/>
    <cellStyle name="_Monthly report of UC RUSAL 10(plan)" xfId="1663"/>
    <cellStyle name="_Monthly report of UC RUSAL 10(plan)_БП 2011 (ПБД)" xfId="1664"/>
    <cellStyle name="_Monthly report of UC RUSAL 10(plan)_Прогноз 15.11.2010--" xfId="1665"/>
    <cellStyle name="_Monthly report of UC RUSAL 10(plan)_Таблицы Конкуренты_CEO report_march2010" xfId="1666"/>
    <cellStyle name="_Monthly report of UC RUSAL APRIL" xfId="1667"/>
    <cellStyle name="_Monthly report of UC RUSAL APRIL_2008" xfId="1668"/>
    <cellStyle name="_Monthly report of UC RUSAL APRIL_EBITDA_себестоимость" xfId="1669"/>
    <cellStyle name="_Monthly report of UC RUSAL APRIL_БП 2011 (ПБД)" xfId="1670"/>
    <cellStyle name="_Monthly report of UC RUSAL APRIL_БРАЗ АД KPIs_июнь_факт_защита 10 07" xfId="1671"/>
    <cellStyle name="_Monthly report of UC RUSAL APRIL_БРАЗ АД KPIs_июнь_факт_защита 10 07 (2)" xfId="1672"/>
    <cellStyle name="_Monthly report of UC RUSAL APRIL_ДЗ и КЗ" xfId="1673"/>
    <cellStyle name="_Monthly report of UC RUSAL APRIL_для переоценки" xfId="1674"/>
    <cellStyle name="_Monthly report of UC RUSAL APRIL_Книга1" xfId="1675"/>
    <cellStyle name="_Monthly report of UC RUSAL APRIL_Книга1_1" xfId="1676"/>
    <cellStyle name="_Monthly report of UC RUSAL APRIL_Книга1_ОК факт март АЗ" xfId="1677"/>
    <cellStyle name="_Monthly report of UC RUSAL APRIL_Копия Расчет 1КРЭ ВгАЗ декабрь" xfId="1678"/>
    <cellStyle name="_Monthly report of UC RUSAL APRIL_мероприятия  2010 год_НАЗ" xfId="1679"/>
    <cellStyle name="_Monthly report of UC RUSAL APRIL_Мероприятия ВгАЗ план-факт" xfId="1680"/>
    <cellStyle name="_Monthly report of UC RUSAL APRIL_мероприятия январь факт_НАЗ" xfId="1681"/>
    <cellStyle name="_Monthly report of UC RUSAL APRIL_Мероприятия_2010" xfId="1682"/>
    <cellStyle name="_Monthly report of UC RUSAL APRIL_НкАЗ_меропр_по_ОК" xfId="1683"/>
    <cellStyle name="_Monthly report of UC RUSAL APRIL_НкАЗ_меропр_по_ОК_мероприятия январь факт_НАЗ" xfId="1684"/>
    <cellStyle name="_Monthly report of UC RUSAL APRIL_НкАЗ_меропр_по_ОК_Оборотный_капитал_факт-январь_НАЗ" xfId="1685"/>
    <cellStyle name="_Monthly report of UC RUSAL APRIL_НкАЗ_меропр_по_сниж_себест" xfId="1686"/>
    <cellStyle name="_Monthly report of UC RUSAL APRIL_НкАЗ_меропр_по_сниж_себест_ДЗ и КЗ" xfId="1687"/>
    <cellStyle name="_Monthly report of UC RUSAL APRIL_НкАЗ_меропр_по_сниж_себест_Книга1" xfId="1688"/>
    <cellStyle name="_Monthly report of UC RUSAL APRIL_НкАЗ_меропр_по_сниж_себест_Книга1_1" xfId="1689"/>
    <cellStyle name="_Monthly report of UC RUSAL APRIL_НкАЗ_меропр_по_сниж_себест_Книга1_ОК факт март АЗ" xfId="1690"/>
    <cellStyle name="_Monthly report of UC RUSAL APRIL_НкАЗ_меропр_по_сниж_себест_Мероприятия ВгАЗ план-факт" xfId="1691"/>
    <cellStyle name="_Monthly report of UC RUSAL APRIL_НкАЗ_меропр_по_сниж_себест_мероприятия январь факт_НАЗ" xfId="1692"/>
    <cellStyle name="_Monthly report of UC RUSAL APRIL_НкАЗ_меропр_по_сниж_себест_Оборотный_капитал_факт-январь_НАЗ" xfId="1693"/>
    <cellStyle name="_Monthly report of UC RUSAL APRIL_НкАЗ_меропр_по_сниж_себест_ОК план март АЗ" xfId="1694"/>
    <cellStyle name="_Monthly report of UC RUSAL APRIL_НкАЗ_меропр_по_сниж_себест_ОК план март АЗ_ОК факт март АЗ" xfId="1695"/>
    <cellStyle name="_Monthly report of UC RUSAL APRIL_НкАЗ_меропр_по_сниж_себест_ОК факт" xfId="1696"/>
    <cellStyle name="_Monthly report of UC RUSAL APRIL_НкАЗ_меропр_по_сниж_себест_ОК факт март АЗ" xfId="1697"/>
    <cellStyle name="_Monthly report of UC RUSAL APRIL_Оборотный капитал август план - отчет (2)" xfId="1698"/>
    <cellStyle name="_Monthly report of UC RUSAL APRIL_Оборотный капитал август план - отчет (2)_мероприятия  январь 2010 год_НАЗ" xfId="1699"/>
    <cellStyle name="_Monthly report of UC RUSAL APRIL_Оборотный капитал август план - отчет (2)_мероприятия  январь 2010 год_НАЗ (3)" xfId="1700"/>
    <cellStyle name="_Monthly report of UC RUSAL APRIL_Оборотный капитал Октябрь" xfId="1701"/>
    <cellStyle name="_Monthly report of UC RUSAL APRIL_Оборотный капитал октябрь план - отчет" xfId="1702"/>
    <cellStyle name="_Monthly report of UC RUSAL APRIL_Оборотный_капитал_факт-январь_НАЗ" xfId="1703"/>
    <cellStyle name="_Monthly report of UC RUSAL APRIL_ОК план март АЗ" xfId="1704"/>
    <cellStyle name="_Monthly report of UC RUSAL APRIL_ОК план март АЗ_ОК факт март АЗ" xfId="1705"/>
    <cellStyle name="_Monthly report of UC RUSAL APRIL_ОК факт" xfId="1706"/>
    <cellStyle name="_Monthly report of UC RUSAL APRIL_ОК факт март АЗ" xfId="1707"/>
    <cellStyle name="_Monthly report of UC RUSAL APRIL_Остатки_2010" xfId="1708"/>
    <cellStyle name="_Monthly report of UC RUSAL APRIL_Прогноз 15.11.2010--" xfId="1709"/>
    <cellStyle name="_Monthly report of UC RUSAL APRIL_Таблицы Конкуренты_CEO report_march2010" xfId="1710"/>
    <cellStyle name="_Monthly report of UC RUSAL APRIL_УАЗ цели авг_сент" xfId="1711"/>
    <cellStyle name="_Monthly report of UC RUSAL APRIL_УАЗ цели авг_сент ОК отчет авг" xfId="1712"/>
    <cellStyle name="_Monthly report of UC RUSAL APRIL_УАЗ цели авг_сент ОК отчет авг_мероприятия  январь 2010 год_НАЗ" xfId="1713"/>
    <cellStyle name="_Monthly report of UC RUSAL APRIL_УАЗ цели авг_сент ОК отчет авг_мероприятия  январь 2010 год_НАЗ (3)" xfId="1714"/>
    <cellStyle name="_Monthly report of UC RUSAL APRIL_УАЗ цели авг_сент_мероприятия  январь 2010 год_НАЗ" xfId="1715"/>
    <cellStyle name="_Monthly report of UC RUSAL APRIL_УАЗ цели авг_сент_мероприятия  январь 2010 год_НАЗ (3)" xfId="1716"/>
    <cellStyle name="_Monthly report of UC RUSAL APRIL_Форма цели_3-4 квартал (2)" xfId="1717"/>
    <cellStyle name="_Monthly report of UC RUSAL APRIL_Цели август план - отчет" xfId="1718"/>
    <cellStyle name="_Monthly report of UC RUSAL APRIL_Цели август план - отчет_мероприятия  январь 2010 год_НАЗ" xfId="1719"/>
    <cellStyle name="_Monthly report of UC RUSAL APRIL_Цели август план - отчет_мероприятия  январь 2010 год_НАЗ (3)" xfId="1720"/>
    <cellStyle name="_Monthly report of UC RUSAL December(fact)_Куликов" xfId="1721"/>
    <cellStyle name="_Monthly report of UC RUSAL December(fact)_Куликов_2008" xfId="1722"/>
    <cellStyle name="_Monthly report of UC RUSAL December(fact)_Куликов_EBITDA_себестоимость" xfId="1723"/>
    <cellStyle name="_Monthly report of UC RUSAL December(fact)_Куликов_БП 2011 (ПБД)" xfId="1724"/>
    <cellStyle name="_Monthly report of UC RUSAL December(fact)_Куликов_БРАЗ АД KPIs_июнь_факт_защита 10 07" xfId="1725"/>
    <cellStyle name="_Monthly report of UC RUSAL December(fact)_Куликов_БРАЗ АД KPIs_июнь_факт_защита 10 07 (2)" xfId="1726"/>
    <cellStyle name="_Monthly report of UC RUSAL December(fact)_Куликов_ДЗ и КЗ" xfId="1727"/>
    <cellStyle name="_Monthly report of UC RUSAL December(fact)_Куликов_для переоценки" xfId="1728"/>
    <cellStyle name="_Monthly report of UC RUSAL December(fact)_Куликов_Книга1" xfId="1729"/>
    <cellStyle name="_Monthly report of UC RUSAL December(fact)_Куликов_Книга1_1" xfId="1730"/>
    <cellStyle name="_Monthly report of UC RUSAL December(fact)_Куликов_Книга1_ОК факт март АЗ" xfId="1731"/>
    <cellStyle name="_Monthly report of UC RUSAL December(fact)_Куликов_Копия Расчет 1КРЭ ВгАЗ декабрь" xfId="1732"/>
    <cellStyle name="_Monthly report of UC RUSAL December(fact)_Куликов_мероприятия  2010 год_НАЗ" xfId="1733"/>
    <cellStyle name="_Monthly report of UC RUSAL December(fact)_Куликов_Мероприятия ВгАЗ план-факт" xfId="1734"/>
    <cellStyle name="_Monthly report of UC RUSAL December(fact)_Куликов_мероприятия январь факт_НАЗ" xfId="1735"/>
    <cellStyle name="_Monthly report of UC RUSAL December(fact)_Куликов_Мероприятия_2010" xfId="1736"/>
    <cellStyle name="_Monthly report of UC RUSAL December(fact)_Куликов_НкАЗ_меропр_по_ОК" xfId="1737"/>
    <cellStyle name="_Monthly report of UC RUSAL December(fact)_Куликов_НкАЗ_меропр_по_ОК_мероприятия январь факт_НАЗ" xfId="1738"/>
    <cellStyle name="_Monthly report of UC RUSAL December(fact)_Куликов_НкАЗ_меропр_по_ОК_Оборотный_капитал_факт-январь_НАЗ" xfId="1739"/>
    <cellStyle name="_Monthly report of UC RUSAL December(fact)_Куликов_НкАЗ_меропр_по_сниж_себест" xfId="1740"/>
    <cellStyle name="_Monthly report of UC RUSAL December(fact)_Куликов_НкАЗ_меропр_по_сниж_себест_ДЗ и КЗ" xfId="1741"/>
    <cellStyle name="_Monthly report of UC RUSAL December(fact)_Куликов_НкАЗ_меропр_по_сниж_себест_Книга1" xfId="1742"/>
    <cellStyle name="_Monthly report of UC RUSAL December(fact)_Куликов_НкАЗ_меропр_по_сниж_себест_Книга1_1" xfId="1743"/>
    <cellStyle name="_Monthly report of UC RUSAL December(fact)_Куликов_НкАЗ_меропр_по_сниж_себест_Книга1_ОК факт март АЗ" xfId="1744"/>
    <cellStyle name="_Monthly report of UC RUSAL December(fact)_Куликов_НкАЗ_меропр_по_сниж_себест_Мероприятия ВгАЗ план-факт" xfId="1745"/>
    <cellStyle name="_Monthly report of UC RUSAL December(fact)_Куликов_НкАЗ_меропр_по_сниж_себест_мероприятия январь факт_НАЗ" xfId="1746"/>
    <cellStyle name="_Monthly report of UC RUSAL December(fact)_Куликов_НкАЗ_меропр_по_сниж_себест_Оборотный_капитал_факт-январь_НАЗ" xfId="1747"/>
    <cellStyle name="_Monthly report of UC RUSAL December(fact)_Куликов_НкАЗ_меропр_по_сниж_себест_ОК план март АЗ" xfId="1748"/>
    <cellStyle name="_Monthly report of UC RUSAL December(fact)_Куликов_НкАЗ_меропр_по_сниж_себест_ОК план март АЗ_ОК факт март АЗ" xfId="1749"/>
    <cellStyle name="_Monthly report of UC RUSAL December(fact)_Куликов_НкАЗ_меропр_по_сниж_себест_ОК факт" xfId="1750"/>
    <cellStyle name="_Monthly report of UC RUSAL December(fact)_Куликов_НкАЗ_меропр_по_сниж_себест_ОК факт март АЗ" xfId="1751"/>
    <cellStyle name="_Monthly report of UC RUSAL December(fact)_Куликов_Оборотный капитал август план - отчет (2)" xfId="1752"/>
    <cellStyle name="_Monthly report of UC RUSAL December(fact)_Куликов_Оборотный капитал август план - отчет (2)_мероприятия  январь 2010 год_НАЗ" xfId="1753"/>
    <cellStyle name="_Monthly report of UC RUSAL December(fact)_Куликов_Оборотный капитал август план - отчет (2)_мероприятия  январь 2010 год_НАЗ (3)" xfId="1754"/>
    <cellStyle name="_Monthly report of UC RUSAL December(fact)_Куликов_Оборотный капитал Октябрь" xfId="1755"/>
    <cellStyle name="_Monthly report of UC RUSAL December(fact)_Куликов_Оборотный капитал октябрь план - отчет" xfId="1756"/>
    <cellStyle name="_Monthly report of UC RUSAL December(fact)_Куликов_Оборотный_капитал_факт-январь_НАЗ" xfId="1757"/>
    <cellStyle name="_Monthly report of UC RUSAL December(fact)_Куликов_ОК план март АЗ" xfId="1758"/>
    <cellStyle name="_Monthly report of UC RUSAL December(fact)_Куликов_ОК план март АЗ_ОК факт март АЗ" xfId="1759"/>
    <cellStyle name="_Monthly report of UC RUSAL December(fact)_Куликов_ОК факт" xfId="1760"/>
    <cellStyle name="_Monthly report of UC RUSAL December(fact)_Куликов_ОК факт март АЗ" xfId="1761"/>
    <cellStyle name="_Monthly report of UC RUSAL December(fact)_Куликов_Остатки_2010" xfId="1762"/>
    <cellStyle name="_Monthly report of UC RUSAL December(fact)_Куликов_Прогноз 15.11.2010--" xfId="1763"/>
    <cellStyle name="_Monthly report of UC RUSAL December(fact)_Куликов_Таблицы Конкуренты_CEO report_march2010" xfId="1764"/>
    <cellStyle name="_Monthly report of UC RUSAL December(fact)_Куликов_УАЗ цели авг_сент" xfId="1765"/>
    <cellStyle name="_Monthly report of UC RUSAL December(fact)_Куликов_УАЗ цели авг_сент ОК отчет авг" xfId="1766"/>
    <cellStyle name="_Monthly report of UC RUSAL December(fact)_Куликов_УАЗ цели авг_сент ОК отчет авг_мероприятия  январь 2010 год_НАЗ" xfId="1767"/>
    <cellStyle name="_Monthly report of UC RUSAL December(fact)_Куликов_УАЗ цели авг_сент ОК отчет авг_мероприятия  январь 2010 год_НАЗ (3)" xfId="1768"/>
    <cellStyle name="_Monthly report of UC RUSAL December(fact)_Куликов_УАЗ цели авг_сент_мероприятия  январь 2010 год_НАЗ" xfId="1769"/>
    <cellStyle name="_Monthly report of UC RUSAL December(fact)_Куликов_УАЗ цели авг_сент_мероприятия  январь 2010 год_НАЗ (3)" xfId="1770"/>
    <cellStyle name="_Monthly report of UC RUSAL December(fact)_Куликов_Форма цели_3-4 квартал (2)" xfId="1771"/>
    <cellStyle name="_Monthly report of UC RUSAL December(fact)_Куликов_Цели август план - отчет" xfId="1772"/>
    <cellStyle name="_Monthly report of UC RUSAL December(fact)_Куликов_Цели август план - отчет_мероприятия  январь 2010 год_НАЗ" xfId="1773"/>
    <cellStyle name="_Monthly report of UC RUSAL December(fact)_Куликов_Цели август план - отчет_мероприятия  январь 2010 год_НАЗ (3)" xfId="1774"/>
    <cellStyle name="_Monthly report of UC RUSAL July_Куликов123" xfId="1775"/>
    <cellStyle name="_Monthly report of UC RUSAL July_Куликов123_2008" xfId="1776"/>
    <cellStyle name="_Monthly report of UC RUSAL June(plan)" xfId="1777"/>
    <cellStyle name="_Monthly report of UC RUSAL June(plan)_2008" xfId="1778"/>
    <cellStyle name="_Monthly report of UC RUSAL June(plan)_EBITDA_себестоимость" xfId="1779"/>
    <cellStyle name="_Monthly report of UC RUSAL June(plan)_БП 2011 (ПБД)" xfId="1780"/>
    <cellStyle name="_Monthly report of UC RUSAL June(plan)_БРАЗ АД KPIs_июнь_факт_защита 10 07" xfId="1781"/>
    <cellStyle name="_Monthly report of UC RUSAL June(plan)_БРАЗ АД KPIs_июнь_факт_защита 10 07 (2)" xfId="1782"/>
    <cellStyle name="_Monthly report of UC RUSAL June(plan)_ДЗ и КЗ" xfId="1783"/>
    <cellStyle name="_Monthly report of UC RUSAL June(plan)_для переоценки" xfId="1784"/>
    <cellStyle name="_Monthly report of UC RUSAL June(plan)_Книга1" xfId="1785"/>
    <cellStyle name="_Monthly report of UC RUSAL June(plan)_Книга1_1" xfId="1786"/>
    <cellStyle name="_Monthly report of UC RUSAL June(plan)_Книга1_ОК факт март АЗ" xfId="1787"/>
    <cellStyle name="_Monthly report of UC RUSAL June(plan)_Копия Расчет 1КРЭ ВгАЗ декабрь" xfId="1788"/>
    <cellStyle name="_Monthly report of UC RUSAL June(plan)_мероприятия  2010 год_НАЗ" xfId="1789"/>
    <cellStyle name="_Monthly report of UC RUSAL June(plan)_Мероприятия ВгАЗ план-факт" xfId="1790"/>
    <cellStyle name="_Monthly report of UC RUSAL June(plan)_мероприятия январь факт_НАЗ" xfId="1791"/>
    <cellStyle name="_Monthly report of UC RUSAL June(plan)_Мероприятия_2010" xfId="1792"/>
    <cellStyle name="_Monthly report of UC RUSAL June(plan)_НкАЗ_меропр_по_ОК" xfId="1793"/>
    <cellStyle name="_Monthly report of UC RUSAL June(plan)_НкАЗ_меропр_по_ОК_мероприятия январь факт_НАЗ" xfId="1794"/>
    <cellStyle name="_Monthly report of UC RUSAL June(plan)_НкАЗ_меропр_по_ОК_Оборотный_капитал_факт-январь_НАЗ" xfId="1795"/>
    <cellStyle name="_Monthly report of UC RUSAL June(plan)_НкАЗ_меропр_по_сниж_себест" xfId="1796"/>
    <cellStyle name="_Monthly report of UC RUSAL June(plan)_НкАЗ_меропр_по_сниж_себест_ДЗ и КЗ" xfId="1797"/>
    <cellStyle name="_Monthly report of UC RUSAL June(plan)_НкАЗ_меропр_по_сниж_себест_Книга1" xfId="1798"/>
    <cellStyle name="_Monthly report of UC RUSAL June(plan)_НкАЗ_меропр_по_сниж_себест_Книга1_1" xfId="1799"/>
    <cellStyle name="_Monthly report of UC RUSAL June(plan)_НкАЗ_меропр_по_сниж_себест_Книга1_ОК факт март АЗ" xfId="1800"/>
    <cellStyle name="_Monthly report of UC RUSAL June(plan)_НкАЗ_меропр_по_сниж_себест_Мероприятия ВгАЗ план-факт" xfId="1801"/>
    <cellStyle name="_Monthly report of UC RUSAL June(plan)_НкАЗ_меропр_по_сниж_себест_мероприятия январь факт_НАЗ" xfId="1802"/>
    <cellStyle name="_Monthly report of UC RUSAL June(plan)_НкАЗ_меропр_по_сниж_себест_Оборотный_капитал_факт-январь_НАЗ" xfId="1803"/>
    <cellStyle name="_Monthly report of UC RUSAL June(plan)_НкАЗ_меропр_по_сниж_себест_ОК план март АЗ" xfId="1804"/>
    <cellStyle name="_Monthly report of UC RUSAL June(plan)_НкАЗ_меропр_по_сниж_себест_ОК план март АЗ_ОК факт март АЗ" xfId="1805"/>
    <cellStyle name="_Monthly report of UC RUSAL June(plan)_НкАЗ_меропр_по_сниж_себест_ОК факт" xfId="1806"/>
    <cellStyle name="_Monthly report of UC RUSAL June(plan)_НкАЗ_меропр_по_сниж_себест_ОК факт март АЗ" xfId="1807"/>
    <cellStyle name="_Monthly report of UC RUSAL June(plan)_Оборотный капитал август план - отчет (2)" xfId="1808"/>
    <cellStyle name="_Monthly report of UC RUSAL June(plan)_Оборотный капитал август план - отчет (2)_мероприятия  январь 2010 год_НАЗ" xfId="1809"/>
    <cellStyle name="_Monthly report of UC RUSAL June(plan)_Оборотный капитал август план - отчет (2)_мероприятия  январь 2010 год_НАЗ (3)" xfId="1810"/>
    <cellStyle name="_Monthly report of UC RUSAL June(plan)_Оборотный капитал Октябрь" xfId="1811"/>
    <cellStyle name="_Monthly report of UC RUSAL June(plan)_Оборотный капитал октябрь план - отчет" xfId="1812"/>
    <cellStyle name="_Monthly report of UC RUSAL June(plan)_Оборотный_капитал_факт-январь_НАЗ" xfId="1813"/>
    <cellStyle name="_Monthly report of UC RUSAL June(plan)_ОК план март АЗ" xfId="1814"/>
    <cellStyle name="_Monthly report of UC RUSAL June(plan)_ОК план март АЗ_ОК факт март АЗ" xfId="1815"/>
    <cellStyle name="_Monthly report of UC RUSAL June(plan)_ОК факт" xfId="1816"/>
    <cellStyle name="_Monthly report of UC RUSAL June(plan)_ОК факт март АЗ" xfId="1817"/>
    <cellStyle name="_Monthly report of UC RUSAL June(plan)_Остатки_2010" xfId="1818"/>
    <cellStyle name="_Monthly report of UC RUSAL June(plan)_Прогноз 15.11.2010--" xfId="1819"/>
    <cellStyle name="_Monthly report of UC RUSAL June(plan)_Таблицы Конкуренты_CEO report_march2010" xfId="1820"/>
    <cellStyle name="_Monthly report of UC RUSAL June(plan)_УАЗ цели авг_сент" xfId="1821"/>
    <cellStyle name="_Monthly report of UC RUSAL June(plan)_УАЗ цели авг_сент ОК отчет авг" xfId="1822"/>
    <cellStyle name="_Monthly report of UC RUSAL June(plan)_УАЗ цели авг_сент ОК отчет авг_мероприятия  январь 2010 год_НАЗ" xfId="1823"/>
    <cellStyle name="_Monthly report of UC RUSAL June(plan)_УАЗ цели авг_сент ОК отчет авг_мероприятия  январь 2010 год_НАЗ (3)" xfId="1824"/>
    <cellStyle name="_Monthly report of UC RUSAL June(plan)_УАЗ цели авг_сент_мероприятия  январь 2010 год_НАЗ" xfId="1825"/>
    <cellStyle name="_Monthly report of UC RUSAL June(plan)_УАЗ цели авг_сент_мероприятия  январь 2010 год_НАЗ (3)" xfId="1826"/>
    <cellStyle name="_Monthly report of UC RUSAL June(plan)_Форма цели_3-4 квартал (2)" xfId="1827"/>
    <cellStyle name="_Monthly report of UC RUSAL June(plan)_Цели август план - отчет" xfId="1828"/>
    <cellStyle name="_Monthly report of UC RUSAL June(plan)_Цели август план - отчет_мероприятия  январь 2010 год_НАЗ" xfId="1829"/>
    <cellStyle name="_Monthly report of UC RUSAL June(plan)_Цели август план - отчет_мероприятия  январь 2010 год_НАЗ (3)" xfId="1830"/>
    <cellStyle name="_Monthly report of UC RUSAL October(plan)_Лаевская" xfId="1831"/>
    <cellStyle name="_Monthly report of UC RUSAL October(plan)_Лаевская_БП 2011 (ПБД)" xfId="1832"/>
    <cellStyle name="_Monthly report of UC RUSAL October(plan)_Лаевская_Прогноз 15.11.2010--" xfId="1833"/>
    <cellStyle name="_Monthly report of UC RUSAL October(plan)_Лаевская_Таблицы Конкуренты_CEO report_march2010" xfId="1834"/>
    <cellStyle name="_New_Sofi" xfId="1835"/>
    <cellStyle name="_New_Sofi_2008-10-09 Объемы производства Алюминия и Капитальные затраты 2009-2011" xfId="1836"/>
    <cellStyle name="_New_Sofi_Alscon_кальк в долларах_01-08_2008" xfId="1837"/>
    <cellStyle name="_New_Sofi_Alumina Report_03" xfId="1838"/>
    <cellStyle name="_New_Sofi_Alumina Report_03_BP step 2.xls" xfId="1839"/>
    <cellStyle name="_New_Sofi_Alumina Report_03_jan-june_revised" xfId="1840"/>
    <cellStyle name="_New_Sofi_Alumina Report_03_january-may report (version 1).xls" xfId="1841"/>
    <cellStyle name="_New_Sofi_Alumina Report_03_mngmnt rep Kotkov_8.07" xfId="1842"/>
    <cellStyle name="_New_Sofi_Alumina Report_04" xfId="1843"/>
    <cellStyle name="_New_Sofi_Alumina Report_04_BP step 2.xls" xfId="1844"/>
    <cellStyle name="_New_Sofi_Alumina Report_04_jan-june_revised" xfId="1845"/>
    <cellStyle name="_New_Sofi_Alumina Report_04_january-may report (version 1).xls" xfId="1846"/>
    <cellStyle name="_New_Sofi_Alumina Report_04_mngmnt rep Kotkov_8.07" xfId="1847"/>
    <cellStyle name="_New_Sofi_BP_payment plan" xfId="1848"/>
    <cellStyle name="_New_Sofi_BP_payment plan_BP step 2.xls" xfId="1849"/>
    <cellStyle name="_New_Sofi_BP_payment plan_january-may report (version 1).xls" xfId="1850"/>
    <cellStyle name="_New_Sofi_Business Plan 2008 Alumina ДЗ-КЗ 2500 с факторингом" xfId="1851"/>
    <cellStyle name="_New_Sofi_Business Plan 2008 Alumina ДЗ-КЗ 2500 с факторингом_PL Jan-May" xfId="1852"/>
    <cellStyle name="_New_Sofi_Business Plan 2008 Alumina ДЗ-КЗ 2500 с факторингом_Revenue D forecast JM_jan-may_2" xfId="1853"/>
    <cellStyle name="_New_Sofi_By days_20-31 10" xfId="1854"/>
    <cellStyle name="_New_Sofi_cash flow" xfId="1855"/>
    <cellStyle name="_New_Sofi_FFF" xfId="1856"/>
    <cellStyle name="_New_Sofi_FFF_2008-10-09 Объемы производства Алюминия и Капитальные затраты 2009-2011" xfId="1857"/>
    <cellStyle name="_New_Sofi_FFF_Alscon_кальк в долларах_01-08_2008" xfId="1858"/>
    <cellStyle name="_New_Sofi_FFF_Alumina Report_03" xfId="1859"/>
    <cellStyle name="_New_Sofi_FFF_Alumina Report_03_BP step 2.xls" xfId="1860"/>
    <cellStyle name="_New_Sofi_FFF_Alumina Report_03_jan-june_revised" xfId="1861"/>
    <cellStyle name="_New_Sofi_FFF_Alumina Report_03_january-may report (version 1).xls" xfId="1862"/>
    <cellStyle name="_New_Sofi_FFF_Alumina Report_03_mngmnt rep Kotkov_8.07" xfId="1863"/>
    <cellStyle name="_New_Sofi_FFF_Alumina Report_04" xfId="1864"/>
    <cellStyle name="_New_Sofi_FFF_Alumina Report_04_BP step 2.xls" xfId="1865"/>
    <cellStyle name="_New_Sofi_FFF_Alumina Report_04_jan-june_revised" xfId="1866"/>
    <cellStyle name="_New_Sofi_FFF_Alumina Report_04_january-may report (version 1).xls" xfId="1867"/>
    <cellStyle name="_New_Sofi_FFF_Alumina Report_04_mngmnt rep Kotkov_8.07" xfId="1868"/>
    <cellStyle name="_New_Sofi_FFF_BP_payment plan" xfId="1869"/>
    <cellStyle name="_New_Sofi_FFF_BP_payment plan_BP step 2.xls" xfId="1870"/>
    <cellStyle name="_New_Sofi_FFF_BP_payment plan_january-may report (version 1).xls" xfId="1871"/>
    <cellStyle name="_New_Sofi_FFF_Business Plan 2008 Alumina ДЗ-КЗ 2500 с факторингом" xfId="1872"/>
    <cellStyle name="_New_Sofi_FFF_Business Plan 2008 Alumina ДЗ-КЗ 2500 с факторингом_PL Jan-May" xfId="1873"/>
    <cellStyle name="_New_Sofi_FFF_Business Plan 2008 Alumina ДЗ-КЗ 2500 с факторингом_Revenue D forecast JM_jan-may_2" xfId="1874"/>
    <cellStyle name="_New_Sofi_FFF_By days_20-31 10" xfId="1875"/>
    <cellStyle name="_New_Sofi_FFF_cash flow" xfId="1876"/>
    <cellStyle name="_New_Sofi_FFF_ТЕКУЩИЕ УСЛОВИЯ Алскон 2008-09-19" xfId="1877"/>
    <cellStyle name="_New_Sofi_New Form10_2" xfId="1878"/>
    <cellStyle name="_New_Sofi_New Form10_2_2008-10-09 Объемы производства Алюминия и Капитальные затраты 2009-2011" xfId="1879"/>
    <cellStyle name="_New_Sofi_New Form10_2_Alscon_кальк в долларах_01-08_2008" xfId="1880"/>
    <cellStyle name="_New_Sofi_New Form10_2_Alumina Report_03" xfId="1881"/>
    <cellStyle name="_New_Sofi_New Form10_2_Alumina Report_03_BP step 2.xls" xfId="1882"/>
    <cellStyle name="_New_Sofi_New Form10_2_Alumina Report_03_jan-june_revised" xfId="1883"/>
    <cellStyle name="_New_Sofi_New Form10_2_Alumina Report_03_january-may report (version 1).xls" xfId="1884"/>
    <cellStyle name="_New_Sofi_New Form10_2_Alumina Report_03_mngmnt rep Kotkov_8.07" xfId="1885"/>
    <cellStyle name="_New_Sofi_New Form10_2_Alumina Report_04" xfId="1886"/>
    <cellStyle name="_New_Sofi_New Form10_2_Alumina Report_04_BP step 2.xls" xfId="1887"/>
    <cellStyle name="_New_Sofi_New Form10_2_Alumina Report_04_jan-june_revised" xfId="1888"/>
    <cellStyle name="_New_Sofi_New Form10_2_Alumina Report_04_january-may report (version 1).xls" xfId="1889"/>
    <cellStyle name="_New_Sofi_New Form10_2_Alumina Report_04_mngmnt rep Kotkov_8.07" xfId="1890"/>
    <cellStyle name="_New_Sofi_New Form10_2_BP_payment plan" xfId="1891"/>
    <cellStyle name="_New_Sofi_New Form10_2_BP_payment plan_BP step 2.xls" xfId="1892"/>
    <cellStyle name="_New_Sofi_New Form10_2_BP_payment plan_january-may report (version 1).xls" xfId="1893"/>
    <cellStyle name="_New_Sofi_New Form10_2_Business Plan 2008 Alumina ДЗ-КЗ 2500 с факторингом" xfId="1894"/>
    <cellStyle name="_New_Sofi_New Form10_2_Business Plan 2008 Alumina ДЗ-КЗ 2500 с факторингом_PL Jan-May" xfId="1895"/>
    <cellStyle name="_New_Sofi_New Form10_2_Business Plan 2008 Alumina ДЗ-КЗ 2500 с факторингом_Revenue D forecast JM_jan-may_2" xfId="1896"/>
    <cellStyle name="_New_Sofi_New Form10_2_By days_20-31 10" xfId="1897"/>
    <cellStyle name="_New_Sofi_New Form10_2_cash flow" xfId="1898"/>
    <cellStyle name="_New_Sofi_New Form10_2_ТЕКУЩИЕ УСЛОВИЯ Алскон 2008-09-19" xfId="1899"/>
    <cellStyle name="_New_Sofi_Nsi" xfId="1900"/>
    <cellStyle name="_New_Sofi_Nsi_1" xfId="1901"/>
    <cellStyle name="_New_Sofi_Nsi_1_2008-10-09 Объемы производства Алюминия и Капитальные затраты 2009-2011" xfId="1902"/>
    <cellStyle name="_New_Sofi_Nsi_1_Alscon_кальк в долларах_01-08_2008" xfId="1903"/>
    <cellStyle name="_New_Sofi_Nsi_1_Alumina Report_03" xfId="1904"/>
    <cellStyle name="_New_Sofi_Nsi_1_Alumina Report_03_BP step 2.xls" xfId="1905"/>
    <cellStyle name="_New_Sofi_Nsi_1_Alumina Report_03_jan-june_revised" xfId="1906"/>
    <cellStyle name="_New_Sofi_Nsi_1_Alumina Report_03_january-may report (version 1).xls" xfId="1907"/>
    <cellStyle name="_New_Sofi_Nsi_1_Alumina Report_03_mngmnt rep Kotkov_8.07" xfId="1908"/>
    <cellStyle name="_New_Sofi_Nsi_1_Alumina Report_04" xfId="1909"/>
    <cellStyle name="_New_Sofi_Nsi_1_Alumina Report_04_BP step 2.xls" xfId="1910"/>
    <cellStyle name="_New_Sofi_Nsi_1_Alumina Report_04_jan-june_revised" xfId="1911"/>
    <cellStyle name="_New_Sofi_Nsi_1_Alumina Report_04_january-may report (version 1).xls" xfId="1912"/>
    <cellStyle name="_New_Sofi_Nsi_1_Alumina Report_04_mngmnt rep Kotkov_8.07" xfId="1913"/>
    <cellStyle name="_New_Sofi_Nsi_1_BP_payment plan" xfId="1914"/>
    <cellStyle name="_New_Sofi_Nsi_1_BP_payment plan_BP step 2.xls" xfId="1915"/>
    <cellStyle name="_New_Sofi_Nsi_1_BP_payment plan_january-may report (version 1).xls" xfId="1916"/>
    <cellStyle name="_New_Sofi_Nsi_1_Business Plan 2008 Alumina ДЗ-КЗ 2500 с факторингом" xfId="1917"/>
    <cellStyle name="_New_Sofi_Nsi_1_Business Plan 2008 Alumina ДЗ-КЗ 2500 с факторингом_PL Jan-May" xfId="1918"/>
    <cellStyle name="_New_Sofi_Nsi_1_Business Plan 2008 Alumina ДЗ-КЗ 2500 с факторингом_Revenue D forecast JM_jan-may_2" xfId="1919"/>
    <cellStyle name="_New_Sofi_Nsi_1_By days_20-31 10" xfId="1920"/>
    <cellStyle name="_New_Sofi_Nsi_1_cash flow" xfId="1921"/>
    <cellStyle name="_New_Sofi_Nsi_1_ТЕКУЩИЕ УСЛОВИЯ Алскон 2008-09-19" xfId="1922"/>
    <cellStyle name="_New_Sofi_Nsi_139" xfId="1923"/>
    <cellStyle name="_New_Sofi_Nsi_139_2008-10-09 Объемы производства Алюминия и Капитальные затраты 2009-2011" xfId="1924"/>
    <cellStyle name="_New_Sofi_Nsi_139_Alscon_кальк в долларах_01-08_2008" xfId="1925"/>
    <cellStyle name="_New_Sofi_Nsi_139_Alumina Report_03" xfId="1926"/>
    <cellStyle name="_New_Sofi_Nsi_139_Alumina Report_03_BP step 2.xls" xfId="1927"/>
    <cellStyle name="_New_Sofi_Nsi_139_Alumina Report_03_jan-june_revised" xfId="1928"/>
    <cellStyle name="_New_Sofi_Nsi_139_Alumina Report_03_january-may report (version 1).xls" xfId="1929"/>
    <cellStyle name="_New_Sofi_Nsi_139_Alumina Report_03_mngmnt rep Kotkov_8.07" xfId="1930"/>
    <cellStyle name="_New_Sofi_Nsi_139_Alumina Report_04" xfId="1931"/>
    <cellStyle name="_New_Sofi_Nsi_139_Alumina Report_04_BP step 2.xls" xfId="1932"/>
    <cellStyle name="_New_Sofi_Nsi_139_Alumina Report_04_jan-june_revised" xfId="1933"/>
    <cellStyle name="_New_Sofi_Nsi_139_Alumina Report_04_january-may report (version 1).xls" xfId="1934"/>
    <cellStyle name="_New_Sofi_Nsi_139_Alumina Report_04_mngmnt rep Kotkov_8.07" xfId="1935"/>
    <cellStyle name="_New_Sofi_Nsi_139_BP_payment plan" xfId="1936"/>
    <cellStyle name="_New_Sofi_Nsi_139_BP_payment plan_BP step 2.xls" xfId="1937"/>
    <cellStyle name="_New_Sofi_Nsi_139_BP_payment plan_january-may report (version 1).xls" xfId="1938"/>
    <cellStyle name="_New_Sofi_Nsi_139_Business Plan 2008 Alumina ДЗ-КЗ 2500 с факторингом" xfId="1939"/>
    <cellStyle name="_New_Sofi_Nsi_139_Business Plan 2008 Alumina ДЗ-КЗ 2500 с факторингом_PL Jan-May" xfId="1940"/>
    <cellStyle name="_New_Sofi_Nsi_139_Business Plan 2008 Alumina ДЗ-КЗ 2500 с факторингом_Revenue D forecast JM_jan-may_2" xfId="1941"/>
    <cellStyle name="_New_Sofi_Nsi_139_By days_20-31 10" xfId="1942"/>
    <cellStyle name="_New_Sofi_Nsi_139_cash flow" xfId="1943"/>
    <cellStyle name="_New_Sofi_Nsi_139_ТЕКУЩИЕ УСЛОВИЯ Алскон 2008-09-19" xfId="1944"/>
    <cellStyle name="_New_Sofi_Nsi_140" xfId="1945"/>
    <cellStyle name="_New_Sofi_Nsi_140(Зах)" xfId="1946"/>
    <cellStyle name="_New_Sofi_Nsi_140(Зах)_2008-10-09 Объемы производства Алюминия и Капитальные затраты 2009-2011" xfId="1947"/>
    <cellStyle name="_New_Sofi_Nsi_140(Зах)_Alscon_кальк в долларах_01-08_2008" xfId="1948"/>
    <cellStyle name="_New_Sofi_Nsi_140(Зах)_Alumina Report_03" xfId="1949"/>
    <cellStyle name="_New_Sofi_Nsi_140(Зах)_Alumina Report_03_BP step 2.xls" xfId="1950"/>
    <cellStyle name="_New_Sofi_Nsi_140(Зах)_Alumina Report_03_jan-june_revised" xfId="1951"/>
    <cellStyle name="_New_Sofi_Nsi_140(Зах)_Alumina Report_03_january-may report (version 1).xls" xfId="1952"/>
    <cellStyle name="_New_Sofi_Nsi_140(Зах)_Alumina Report_03_mngmnt rep Kotkov_8.07" xfId="1953"/>
    <cellStyle name="_New_Sofi_Nsi_140(Зах)_Alumina Report_04" xfId="1954"/>
    <cellStyle name="_New_Sofi_Nsi_140(Зах)_Alumina Report_04_BP step 2.xls" xfId="1955"/>
    <cellStyle name="_New_Sofi_Nsi_140(Зах)_Alumina Report_04_jan-june_revised" xfId="1956"/>
    <cellStyle name="_New_Sofi_Nsi_140(Зах)_Alumina Report_04_january-may report (version 1).xls" xfId="1957"/>
    <cellStyle name="_New_Sofi_Nsi_140(Зах)_Alumina Report_04_mngmnt rep Kotkov_8.07" xfId="1958"/>
    <cellStyle name="_New_Sofi_Nsi_140(Зах)_BP_payment plan" xfId="1959"/>
    <cellStyle name="_New_Sofi_Nsi_140(Зах)_BP_payment plan_BP step 2.xls" xfId="1960"/>
    <cellStyle name="_New_Sofi_Nsi_140(Зах)_BP_payment plan_january-may report (version 1).xls" xfId="1961"/>
    <cellStyle name="_New_Sofi_Nsi_140(Зах)_Business Plan 2008 Alumina ДЗ-КЗ 2500 с факторингом" xfId="1962"/>
    <cellStyle name="_New_Sofi_Nsi_140(Зах)_Business Plan 2008 Alumina ДЗ-КЗ 2500 с факторингом_PL Jan-May" xfId="1963"/>
    <cellStyle name="_New_Sofi_Nsi_140(Зах)_Business Plan 2008 Alumina ДЗ-КЗ 2500 с факторингом_Revenue D forecast JM_jan-may_2" xfId="1964"/>
    <cellStyle name="_New_Sofi_Nsi_140(Зах)_By days_20-31 10" xfId="1965"/>
    <cellStyle name="_New_Sofi_Nsi_140(Зах)_cash flow" xfId="1966"/>
    <cellStyle name="_New_Sofi_Nsi_140(Зах)_ТЕКУЩИЕ УСЛОВИЯ Алскон 2008-09-19" xfId="1967"/>
    <cellStyle name="_New_Sofi_Nsi_140_2008-10-09 Объемы производства Алюминия и Капитальные затраты 2009-2011" xfId="1968"/>
    <cellStyle name="_New_Sofi_Nsi_140_Alscon_кальк в долларах_01-08_2008" xfId="1969"/>
    <cellStyle name="_New_Sofi_Nsi_140_Alumina Report_03" xfId="1970"/>
    <cellStyle name="_New_Sofi_Nsi_140_Alumina Report_03_BP step 2.xls" xfId="1971"/>
    <cellStyle name="_New_Sofi_Nsi_140_Alumina Report_03_jan-june_revised" xfId="1972"/>
    <cellStyle name="_New_Sofi_Nsi_140_Alumina Report_03_january-may report (version 1).xls" xfId="1973"/>
    <cellStyle name="_New_Sofi_Nsi_140_Alumina Report_03_mngmnt rep Kotkov_8.07" xfId="1974"/>
    <cellStyle name="_New_Sofi_Nsi_140_Alumina Report_04" xfId="1975"/>
    <cellStyle name="_New_Sofi_Nsi_140_Alumina Report_04_BP step 2.xls" xfId="1976"/>
    <cellStyle name="_New_Sofi_Nsi_140_Alumina Report_04_jan-june_revised" xfId="1977"/>
    <cellStyle name="_New_Sofi_Nsi_140_Alumina Report_04_january-may report (version 1).xls" xfId="1978"/>
    <cellStyle name="_New_Sofi_Nsi_140_Alumina Report_04_mngmnt rep Kotkov_8.07" xfId="1979"/>
    <cellStyle name="_New_Sofi_Nsi_140_BP_payment plan" xfId="1980"/>
    <cellStyle name="_New_Sofi_Nsi_140_BP_payment plan_BP step 2.xls" xfId="1981"/>
    <cellStyle name="_New_Sofi_Nsi_140_BP_payment plan_january-may report (version 1).xls" xfId="1982"/>
    <cellStyle name="_New_Sofi_Nsi_140_Business Plan 2008 Alumina ДЗ-КЗ 2500 с факторингом" xfId="1983"/>
    <cellStyle name="_New_Sofi_Nsi_140_Business Plan 2008 Alumina ДЗ-КЗ 2500 с факторингом_PL Jan-May" xfId="1984"/>
    <cellStyle name="_New_Sofi_Nsi_140_Business Plan 2008 Alumina ДЗ-КЗ 2500 с факторингом_Revenue D forecast JM_jan-may_2" xfId="1985"/>
    <cellStyle name="_New_Sofi_Nsi_140_By days_20-31 10" xfId="1986"/>
    <cellStyle name="_New_Sofi_Nsi_140_cash flow" xfId="1987"/>
    <cellStyle name="_New_Sofi_Nsi_140_mod" xfId="1988"/>
    <cellStyle name="_New_Sofi_Nsi_140_mod_2008-10-09 Объемы производства Алюминия и Капитальные затраты 2009-2011" xfId="1989"/>
    <cellStyle name="_New_Sofi_Nsi_140_mod_Alscon_кальк в долларах_01-08_2008" xfId="1990"/>
    <cellStyle name="_New_Sofi_Nsi_140_mod_Alumina Report_03" xfId="1991"/>
    <cellStyle name="_New_Sofi_Nsi_140_mod_Alumina Report_03_BP step 2.xls" xfId="1992"/>
    <cellStyle name="_New_Sofi_Nsi_140_mod_Alumina Report_03_jan-june_revised" xfId="1993"/>
    <cellStyle name="_New_Sofi_Nsi_140_mod_Alumina Report_03_january-may report (version 1).xls" xfId="1994"/>
    <cellStyle name="_New_Sofi_Nsi_140_mod_Alumina Report_03_mngmnt rep Kotkov_8.07" xfId="1995"/>
    <cellStyle name="_New_Sofi_Nsi_140_mod_Alumina Report_04" xfId="1996"/>
    <cellStyle name="_New_Sofi_Nsi_140_mod_Alumina Report_04_BP step 2.xls" xfId="1997"/>
    <cellStyle name="_New_Sofi_Nsi_140_mod_Alumina Report_04_jan-june_revised" xfId="1998"/>
    <cellStyle name="_New_Sofi_Nsi_140_mod_Alumina Report_04_january-may report (version 1).xls" xfId="1999"/>
    <cellStyle name="_New_Sofi_Nsi_140_mod_Alumina Report_04_mngmnt rep Kotkov_8.07" xfId="2000"/>
    <cellStyle name="_New_Sofi_Nsi_140_mod_BP_payment plan" xfId="2001"/>
    <cellStyle name="_New_Sofi_Nsi_140_mod_BP_payment plan_BP step 2.xls" xfId="2002"/>
    <cellStyle name="_New_Sofi_Nsi_140_mod_BP_payment plan_january-may report (version 1).xls" xfId="2003"/>
    <cellStyle name="_New_Sofi_Nsi_140_mod_Business Plan 2008 Alumina ДЗ-КЗ 2500 с факторингом" xfId="2004"/>
    <cellStyle name="_New_Sofi_Nsi_140_mod_Business Plan 2008 Alumina ДЗ-КЗ 2500 с факторингом_PL Jan-May" xfId="2005"/>
    <cellStyle name="_New_Sofi_Nsi_140_mod_Business Plan 2008 Alumina ДЗ-КЗ 2500 с факторингом_Revenue D forecast JM_jan-may_2" xfId="2006"/>
    <cellStyle name="_New_Sofi_Nsi_140_mod_By days_20-31 10" xfId="2007"/>
    <cellStyle name="_New_Sofi_Nsi_140_mod_cash flow" xfId="2008"/>
    <cellStyle name="_New_Sofi_Nsi_140_mod_ТЕКУЩИЕ УСЛОВИЯ Алскон 2008-09-19" xfId="2009"/>
    <cellStyle name="_New_Sofi_Nsi_140_ТЕКУЩИЕ УСЛОВИЯ Алскон 2008-09-19" xfId="2010"/>
    <cellStyle name="_New_Sofi_Nsi_2008-10-09 Объемы производства Алюминия и Капитальные затраты 2009-2011" xfId="2011"/>
    <cellStyle name="_New_Sofi_Nsi_Alscon_кальк в долларах_01-08_2008" xfId="2012"/>
    <cellStyle name="_New_Sofi_Nsi_Alumina Report_03" xfId="2013"/>
    <cellStyle name="_New_Sofi_Nsi_Alumina Report_03_BP step 2.xls" xfId="2014"/>
    <cellStyle name="_New_Sofi_Nsi_Alumina Report_03_jan-june_revised" xfId="2015"/>
    <cellStyle name="_New_Sofi_Nsi_Alumina Report_03_january-may report (version 1).xls" xfId="2016"/>
    <cellStyle name="_New_Sofi_Nsi_Alumina Report_03_mngmnt rep Kotkov_8.07" xfId="2017"/>
    <cellStyle name="_New_Sofi_Nsi_Alumina Report_04" xfId="2018"/>
    <cellStyle name="_New_Sofi_Nsi_Alumina Report_04_BP step 2.xls" xfId="2019"/>
    <cellStyle name="_New_Sofi_Nsi_Alumina Report_04_jan-june_revised" xfId="2020"/>
    <cellStyle name="_New_Sofi_Nsi_Alumina Report_04_january-may report (version 1).xls" xfId="2021"/>
    <cellStyle name="_New_Sofi_Nsi_Alumina Report_04_mngmnt rep Kotkov_8.07" xfId="2022"/>
    <cellStyle name="_New_Sofi_Nsi_BP_payment plan" xfId="2023"/>
    <cellStyle name="_New_Sofi_Nsi_BP_payment plan_BP step 2.xls" xfId="2024"/>
    <cellStyle name="_New_Sofi_Nsi_BP_payment plan_january-may report (version 1).xls" xfId="2025"/>
    <cellStyle name="_New_Sofi_Nsi_Business Plan 2008 Alumina ДЗ-КЗ 2500 с факторингом" xfId="2026"/>
    <cellStyle name="_New_Sofi_Nsi_Business Plan 2008 Alumina ДЗ-КЗ 2500 с факторингом_PL Jan-May" xfId="2027"/>
    <cellStyle name="_New_Sofi_Nsi_Business Plan 2008 Alumina ДЗ-КЗ 2500 с факторингом_Revenue D forecast JM_jan-may_2" xfId="2028"/>
    <cellStyle name="_New_Sofi_Nsi_By days_20-31 10" xfId="2029"/>
    <cellStyle name="_New_Sofi_Nsi_cash flow" xfId="2030"/>
    <cellStyle name="_New_Sofi_Nsi_ТЕКУЩИЕ УСЛОВИЯ Алскон 2008-09-19" xfId="2031"/>
    <cellStyle name="_New_Sofi_Summary" xfId="2032"/>
    <cellStyle name="_New_Sofi_Summary_2008-10-09 Объемы производства Алюминия и Капитальные затраты 2009-2011" xfId="2033"/>
    <cellStyle name="_New_Sofi_Summary_Alscon_кальк в долларах_01-08_2008" xfId="2034"/>
    <cellStyle name="_New_Sofi_Summary_Alumina Report_03" xfId="2035"/>
    <cellStyle name="_New_Sofi_Summary_Alumina Report_03_BP step 2.xls" xfId="2036"/>
    <cellStyle name="_New_Sofi_Summary_Alumina Report_03_jan-june_revised" xfId="2037"/>
    <cellStyle name="_New_Sofi_Summary_Alumina Report_03_january-may report (version 1).xls" xfId="2038"/>
    <cellStyle name="_New_Sofi_Summary_Alumina Report_03_mngmnt rep Kotkov_8.07" xfId="2039"/>
    <cellStyle name="_New_Sofi_Summary_Alumina Report_04" xfId="2040"/>
    <cellStyle name="_New_Sofi_Summary_Alumina Report_04_BP step 2.xls" xfId="2041"/>
    <cellStyle name="_New_Sofi_Summary_Alumina Report_04_jan-june_revised" xfId="2042"/>
    <cellStyle name="_New_Sofi_Summary_Alumina Report_04_january-may report (version 1).xls" xfId="2043"/>
    <cellStyle name="_New_Sofi_Summary_Alumina Report_04_mngmnt rep Kotkov_8.07" xfId="2044"/>
    <cellStyle name="_New_Sofi_Summary_BP_payment plan" xfId="2045"/>
    <cellStyle name="_New_Sofi_Summary_BP_payment plan_BP step 2.xls" xfId="2046"/>
    <cellStyle name="_New_Sofi_Summary_BP_payment plan_january-may report (version 1).xls" xfId="2047"/>
    <cellStyle name="_New_Sofi_Summary_Business Plan 2008 Alumina ДЗ-КЗ 2500 с факторингом" xfId="2048"/>
    <cellStyle name="_New_Sofi_Summary_Business Plan 2008 Alumina ДЗ-КЗ 2500 с факторингом_PL Jan-May" xfId="2049"/>
    <cellStyle name="_New_Sofi_Summary_Business Plan 2008 Alumina ДЗ-КЗ 2500 с факторингом_Revenue D forecast JM_jan-may_2" xfId="2050"/>
    <cellStyle name="_New_Sofi_Summary_By days_20-31 10" xfId="2051"/>
    <cellStyle name="_New_Sofi_Summary_cash flow" xfId="2052"/>
    <cellStyle name="_New_Sofi_Summary_ТЕКУЩИЕ УСЛОВИЯ Алскон 2008-09-19" xfId="2053"/>
    <cellStyle name="_New_Sofi_Tax_form_1кв_3" xfId="2054"/>
    <cellStyle name="_New_Sofi_Tax_form_1кв_3_2008-10-09 Объемы производства Алюминия и Капитальные затраты 2009-2011" xfId="2055"/>
    <cellStyle name="_New_Sofi_Tax_form_1кв_3_Alscon_кальк в долларах_01-08_2008" xfId="2056"/>
    <cellStyle name="_New_Sofi_Tax_form_1кв_3_Alumina Report_03" xfId="2057"/>
    <cellStyle name="_New_Sofi_Tax_form_1кв_3_Alumina Report_03_BP step 2.xls" xfId="2058"/>
    <cellStyle name="_New_Sofi_Tax_form_1кв_3_Alumina Report_03_jan-june_revised" xfId="2059"/>
    <cellStyle name="_New_Sofi_Tax_form_1кв_3_Alumina Report_03_january-may report (version 1).xls" xfId="2060"/>
    <cellStyle name="_New_Sofi_Tax_form_1кв_3_Alumina Report_03_mngmnt rep Kotkov_8.07" xfId="2061"/>
    <cellStyle name="_New_Sofi_Tax_form_1кв_3_Alumina Report_04" xfId="2062"/>
    <cellStyle name="_New_Sofi_Tax_form_1кв_3_Alumina Report_04_BP step 2.xls" xfId="2063"/>
    <cellStyle name="_New_Sofi_Tax_form_1кв_3_Alumina Report_04_jan-june_revised" xfId="2064"/>
    <cellStyle name="_New_Sofi_Tax_form_1кв_3_Alumina Report_04_january-may report (version 1).xls" xfId="2065"/>
    <cellStyle name="_New_Sofi_Tax_form_1кв_3_Alumina Report_04_mngmnt rep Kotkov_8.07" xfId="2066"/>
    <cellStyle name="_New_Sofi_Tax_form_1кв_3_BP_payment plan" xfId="2067"/>
    <cellStyle name="_New_Sofi_Tax_form_1кв_3_BP_payment plan_BP step 2.xls" xfId="2068"/>
    <cellStyle name="_New_Sofi_Tax_form_1кв_3_BP_payment plan_january-may report (version 1).xls" xfId="2069"/>
    <cellStyle name="_New_Sofi_Tax_form_1кв_3_Business Plan 2008 Alumina ДЗ-КЗ 2500 с факторингом" xfId="2070"/>
    <cellStyle name="_New_Sofi_Tax_form_1кв_3_Business Plan 2008 Alumina ДЗ-КЗ 2500 с факторингом_PL Jan-May" xfId="2071"/>
    <cellStyle name="_New_Sofi_Tax_form_1кв_3_Business Plan 2008 Alumina ДЗ-КЗ 2500 с факторингом_Revenue D forecast JM_jan-may_2" xfId="2072"/>
    <cellStyle name="_New_Sofi_Tax_form_1кв_3_By days_20-31 10" xfId="2073"/>
    <cellStyle name="_New_Sofi_Tax_form_1кв_3_cash flow" xfId="2074"/>
    <cellStyle name="_New_Sofi_Tax_form_1кв_3_ТЕКУЩИЕ УСЛОВИЯ Алскон 2008-09-19" xfId="2075"/>
    <cellStyle name="_New_Sofi_БКЭ" xfId="2076"/>
    <cellStyle name="_New_Sofi_БКЭ_2008-10-09 Объемы производства Алюминия и Капитальные затраты 2009-2011" xfId="2077"/>
    <cellStyle name="_New_Sofi_БКЭ_Alscon_кальк в долларах_01-08_2008" xfId="2078"/>
    <cellStyle name="_New_Sofi_БКЭ_Alumina Report_03" xfId="2079"/>
    <cellStyle name="_New_Sofi_БКЭ_Alumina Report_03_BP step 2.xls" xfId="2080"/>
    <cellStyle name="_New_Sofi_БКЭ_Alumina Report_03_jan-june_revised" xfId="2081"/>
    <cellStyle name="_New_Sofi_БКЭ_Alumina Report_03_january-may report (version 1).xls" xfId="2082"/>
    <cellStyle name="_New_Sofi_БКЭ_Alumina Report_03_mngmnt rep Kotkov_8.07" xfId="2083"/>
    <cellStyle name="_New_Sofi_БКЭ_Alumina Report_04" xfId="2084"/>
    <cellStyle name="_New_Sofi_БКЭ_Alumina Report_04_BP step 2.xls" xfId="2085"/>
    <cellStyle name="_New_Sofi_БКЭ_Alumina Report_04_jan-june_revised" xfId="2086"/>
    <cellStyle name="_New_Sofi_БКЭ_Alumina Report_04_january-may report (version 1).xls" xfId="2087"/>
    <cellStyle name="_New_Sofi_БКЭ_Alumina Report_04_mngmnt rep Kotkov_8.07" xfId="2088"/>
    <cellStyle name="_New_Sofi_БКЭ_BP_payment plan" xfId="2089"/>
    <cellStyle name="_New_Sofi_БКЭ_BP_payment plan_BP step 2.xls" xfId="2090"/>
    <cellStyle name="_New_Sofi_БКЭ_BP_payment plan_january-may report (version 1).xls" xfId="2091"/>
    <cellStyle name="_New_Sofi_БКЭ_Business Plan 2008 Alumina ДЗ-КЗ 2500 с факторингом" xfId="2092"/>
    <cellStyle name="_New_Sofi_БКЭ_Business Plan 2008 Alumina ДЗ-КЗ 2500 с факторингом_PL Jan-May" xfId="2093"/>
    <cellStyle name="_New_Sofi_БКЭ_Business Plan 2008 Alumina ДЗ-КЗ 2500 с факторингом_Revenue D forecast JM_jan-may_2" xfId="2094"/>
    <cellStyle name="_New_Sofi_БКЭ_By days_20-31 10" xfId="2095"/>
    <cellStyle name="_New_Sofi_БКЭ_cash flow" xfId="2096"/>
    <cellStyle name="_New_Sofi_БКЭ_ТЕКУЩИЕ УСЛОВИЯ Алскон 2008-09-19" xfId="2097"/>
    <cellStyle name="_New_Sofi_ТЕКУЩИЕ УСЛОВИЯ Алскон 2008-09-19" xfId="2098"/>
    <cellStyle name="_Nsi" xfId="2099"/>
    <cellStyle name="_Nsi_2008-10-09 Объемы производства Алюминия и Капитальные затраты 2009-2011" xfId="2100"/>
    <cellStyle name="_Nsi_Alscon_кальк в долларах_01-08_2008" xfId="2101"/>
    <cellStyle name="_Nsi_Alumina Report_03" xfId="2102"/>
    <cellStyle name="_Nsi_Alumina Report_03_BP step 2.xls" xfId="2103"/>
    <cellStyle name="_Nsi_Alumina Report_03_jan-june_revised" xfId="2104"/>
    <cellStyle name="_Nsi_Alumina Report_03_january-may report (version 1).xls" xfId="2105"/>
    <cellStyle name="_Nsi_Alumina Report_03_mngmnt rep Kotkov_8.07" xfId="2106"/>
    <cellStyle name="_Nsi_Alumina Report_04" xfId="2107"/>
    <cellStyle name="_Nsi_Alumina Report_04_BP step 2.xls" xfId="2108"/>
    <cellStyle name="_Nsi_Alumina Report_04_jan-june_revised" xfId="2109"/>
    <cellStyle name="_Nsi_Alumina Report_04_january-may report (version 1).xls" xfId="2110"/>
    <cellStyle name="_Nsi_Alumina Report_04_mngmnt rep Kotkov_8.07" xfId="2111"/>
    <cellStyle name="_Nsi_BP_payment plan" xfId="2112"/>
    <cellStyle name="_Nsi_BP_payment plan_BP step 2.xls" xfId="2113"/>
    <cellStyle name="_Nsi_BP_payment plan_january-may report (version 1).xls" xfId="2114"/>
    <cellStyle name="_Nsi_Business Plan 2008 Alumina ДЗ-КЗ 2500 с факторингом" xfId="2115"/>
    <cellStyle name="_Nsi_Business Plan 2008 Alumina ДЗ-КЗ 2500 с факторингом_PL Jan-May" xfId="2116"/>
    <cellStyle name="_Nsi_Business Plan 2008 Alumina ДЗ-КЗ 2500 с факторингом_Revenue D forecast JM_jan-may_2" xfId="2117"/>
    <cellStyle name="_Nsi_By days_20-31 10" xfId="2118"/>
    <cellStyle name="_Nsi_cash flow" xfId="2119"/>
    <cellStyle name="_Nsi_ТЕКУЩИЕ УСЛОВИЯ Алскон 2008-09-19" xfId="2120"/>
    <cellStyle name="_P&amp;L_КОНС_БП_03" xfId="2121"/>
    <cellStyle name="_P&amp;L_КОНС_БП_03_2008" xfId="2122"/>
    <cellStyle name="_P&amp;L_КОНС_БП_03_Alumina Report_03" xfId="2123"/>
    <cellStyle name="_P&amp;L_КОНС_БП_03_Alumina Report_03.xls" xfId="2124"/>
    <cellStyle name="_P&amp;L_КОНС_БП_03_Alumina Report_04" xfId="2125"/>
    <cellStyle name="_P&amp;L_КОНС_БП_03_Book1" xfId="2126"/>
    <cellStyle name="_P&amp;L_КОНС_БП_03_Business Plan 2008 Alumina ДЗ-КЗ 2500 с факторингом" xfId="2127"/>
    <cellStyle name="_P&amp;L_КОНС_БП_03_jan-june_report" xfId="2128"/>
    <cellStyle name="_P&amp;L_КОНС_БП_03_Revenue D forecast JM" xfId="2129"/>
    <cellStyle name="_P&amp;L_КОНС_БП_03_Revenue D forecast JM_for moscow" xfId="2130"/>
    <cellStyle name="_P&amp;L_КОНС_БП_03_Книга1 (19)" xfId="2131"/>
    <cellStyle name="_P&amp;L_КОНС_БП_03_Книга6" xfId="2132"/>
    <cellStyle name="_P&amp;L_КОНС_БП_03_Книга7" xfId="2133"/>
    <cellStyle name="_P&amp;L_КОНС_БП_03_Форма  по месяцам (ГП) дло сорт" xfId="2134"/>
    <cellStyle name="_P&amp;L_КОНС_БП_03_Форма  по месяцам РТА  03.08.2009" xfId="2135"/>
    <cellStyle name="_P&amp;L_КОНС_БП_03_Форма для расчета ФОТ по месяцам (в старой версии)" xfId="2136"/>
    <cellStyle name="_P&amp;L_КОНС_БП_04" xfId="2137"/>
    <cellStyle name="_P&amp;L_КОНС_БП_04_2008" xfId="2138"/>
    <cellStyle name="_P&amp;L_КОНС_БП_04_Alumina Report_03" xfId="2139"/>
    <cellStyle name="_P&amp;L_КОНС_БП_04_Alumina Report_03.xls" xfId="2140"/>
    <cellStyle name="_P&amp;L_КОНС_БП_04_Alumina Report_04" xfId="2141"/>
    <cellStyle name="_P&amp;L_КОНС_БП_04_Book1" xfId="2142"/>
    <cellStyle name="_P&amp;L_КОНС_БП_04_Business Plan 2008 Alumina ДЗ-КЗ 2500 с факторингом" xfId="2143"/>
    <cellStyle name="_P&amp;L_КОНС_БП_04_jan-june_report" xfId="2144"/>
    <cellStyle name="_P&amp;L_КОНС_БП_04_Revenue D forecast JM" xfId="2145"/>
    <cellStyle name="_P&amp;L_КОНС_БП_04_Revenue D forecast JM_for moscow" xfId="2146"/>
    <cellStyle name="_P&amp;L_КОНС_БП_04_Книга1 (19)" xfId="2147"/>
    <cellStyle name="_P&amp;L_КОНС_БП_04_Книга6" xfId="2148"/>
    <cellStyle name="_P&amp;L_КОНС_БП_04_Книга7" xfId="2149"/>
    <cellStyle name="_P&amp;L_КОНС_БП_04_Форма  по месяцам (ГП) дло сорт" xfId="2150"/>
    <cellStyle name="_P&amp;L_КОНС_БП_04_Форма  по месяцам РТА  03.08.2009" xfId="2151"/>
    <cellStyle name="_P&amp;L_КОНС_БП_04_Форма для расчета ФОТ по месяцам (в старой версии)" xfId="2152"/>
    <cellStyle name="_perenos sermas" xfId="2153"/>
    <cellStyle name="_perevod nagr" xfId="2154"/>
    <cellStyle name="_PERSONAL" xfId="2155"/>
    <cellStyle name="_PERSONAL_Форма  по месяцам (ГП) дло сорт" xfId="2156"/>
    <cellStyle name="_PERSONAL_Форма  по месяцам РТА  03.08.2009" xfId="2157"/>
    <cellStyle name="_PERSONAL_Форма для расчета ФОТ по месяцам (в старой версии)" xfId="2158"/>
    <cellStyle name="_PL БП 2009 LME2000" xfId="2159"/>
    <cellStyle name="_PL БП 2009 LME2000_БП 2011 (ПБД)" xfId="2160"/>
    <cellStyle name="_PL октябрь 2007 план UC RUSAL" xfId="2161"/>
    <cellStyle name="_PL по сбыту" xfId="2162"/>
    <cellStyle name="_PL по сбыту_Alumina Report_03" xfId="2163"/>
    <cellStyle name="_PL по сбыту_Alumina Report_03.xls" xfId="2164"/>
    <cellStyle name="_PL по сбыту_Alumina Report_04" xfId="2165"/>
    <cellStyle name="_PL по сбыту_Book1" xfId="2166"/>
    <cellStyle name="_PL по сбыту_jan-june_report" xfId="2167"/>
    <cellStyle name="_PNL Gl" xfId="2168"/>
    <cellStyle name="_PNL Gl_2008" xfId="2169"/>
    <cellStyle name="_PNL Gl_Alumina Report_03" xfId="2170"/>
    <cellStyle name="_PNL Gl_Alumina Report_03.xls" xfId="2171"/>
    <cellStyle name="_PNL Gl_Alumina Report_04" xfId="2172"/>
    <cellStyle name="_PNL Gl_Book1" xfId="2173"/>
    <cellStyle name="_PNL Gl_Business Plan 2008 Alumina ДЗ-КЗ 2500 с факторингом" xfId="2174"/>
    <cellStyle name="_PNL Gl_jan-june_report" xfId="2175"/>
    <cellStyle name="_PNL Gl_Revenue D forecast JM" xfId="2176"/>
    <cellStyle name="_PNL Gl_Revenue D forecast JM_for moscow" xfId="2177"/>
    <cellStyle name="_PNL Gl_Книга1 (19)" xfId="2178"/>
    <cellStyle name="_PNL Gl_Книга6" xfId="2179"/>
    <cellStyle name="_PNL Gl_Книга7" xfId="2180"/>
    <cellStyle name="_PNL Gl_Форма  по месяцам (ГП) дло сорт" xfId="2181"/>
    <cellStyle name="_PNL Gl_Форма  по месяцам РТА  03.08.2009" xfId="2182"/>
    <cellStyle name="_PNL Gl_Форма для расчета ФОТ по месяцам (в старой версии)" xfId="2183"/>
    <cellStyle name="_Prelim Marchreport" xfId="2184"/>
    <cellStyle name="_Prelim Marchreport 2" xfId="2185"/>
    <cellStyle name="_Prelim Marchreport 2 2" xfId="2186"/>
    <cellStyle name="_Prelim Marchreport_~0807962" xfId="2187"/>
    <cellStyle name="_Prelim Marchreport_~0807962_Копия Alpart's Cash Neutral Operations - August thru' Dec '09 II" xfId="2188"/>
    <cellStyle name="_Prelim Marchreport_09 09 23 БП2010" xfId="2189"/>
    <cellStyle name="_Prelim Marchreport_2008" xfId="2190"/>
    <cellStyle name="_Prelim Marchreport_2008planfileREVAPRIL" xfId="2191"/>
    <cellStyle name="_Prelim Marchreport_2008planfileREVAPRIL_ЕА 4 квартал БП" xfId="2192"/>
    <cellStyle name="_Prelim Marchreport_2008planfileREVAPRIL_Копия Alpart's Cash Neutral Operations - August thru' Dec '09 II" xfId="2193"/>
    <cellStyle name="_Prelim Marchreport_2008planpostbookrevApril" xfId="2194"/>
    <cellStyle name="_Prelim Marchreport_2008planpostbookrevApril_1" xfId="2195"/>
    <cellStyle name="_Prelim Marchreport_2008planpostbookrevApril_1_forecast2009shutdown" xfId="2196"/>
    <cellStyle name="_Prelim Marchreport_2008planpostbookrevApril_1_forecast2009shutdown_Копия Alpart's Cash Neutral Operations - August thru' Dec '09 II" xfId="2197"/>
    <cellStyle name="_Prelim Marchreport_2008planpostbookrevApril_1_Копия Alpart's Cash Neutral Operations - August thru' Dec '09 II" xfId="2198"/>
    <cellStyle name="_Prelim Marchreport_2008planpostbookrevApril_Копия Alpart's Cash Neutral Operations - August thru' Dec '09 II" xfId="2199"/>
    <cellStyle name="_Prelim Marchreport_2009planfile" xfId="2200"/>
    <cellStyle name="_Prelim Marchreport_2009planfile_Копия Alpart's Cash Neutral Operations - August thru' Dec '09 II" xfId="2201"/>
    <cellStyle name="_Prelim Marchreport_Aggregate Mode_ReceivedfromShadskyxls" xfId="2202"/>
    <cellStyle name="_Prelim Marchreport_Aggregate Mode_ReceivedfromShadskyxls_Копия Alpart's Cash Neutral Operations - August thru' Dec '09 II" xfId="2203"/>
    <cellStyle name="_Prelim Marchreport_APPENDIX TO MANAGING DIRECTOR'S REPORT 0309 (2) (2)" xfId="2204"/>
    <cellStyle name="_Prelim Marchreport_Capex Модель 2010г" xfId="2205"/>
    <cellStyle name="_Prelim Marchreport_EBITDA_себестоимость" xfId="2206"/>
    <cellStyle name="_Prelim Marchreport_Explain Scenarios" xfId="2207"/>
    <cellStyle name="_Prelim Marchreport_Explain Scenarios_Копия Alpart's Cash Neutral Operations - August thru' Dec '09 II" xfId="2208"/>
    <cellStyle name="_Prelim Marchreport_Final Budget 2008's Procedure (20 09 07) (2)" xfId="2209"/>
    <cellStyle name="_Prelim Marchreport_Final Budget 2008's Procedure (20 09 07) (2)_ЕА 4 квартал БП" xfId="2210"/>
    <cellStyle name="_Prelim Marchreport_Final Budget 2008's Procedure (20 09 07) (2)_Копия Alpart's Cash Neutral Operations - August thru' Dec '09 II" xfId="2211"/>
    <cellStyle name="_Prelim Marchreport_FORECAST2008" xfId="2212"/>
    <cellStyle name="_Prelim Marchreport_FORECAST2008_Копия Alpart's Cash Neutral Operations - August thru' Dec '09 II" xfId="2213"/>
    <cellStyle name="_Prelim Marchreport_HR FORM (PAYROLL &amp; SOCIAL PROGRAM) 2008" xfId="2214"/>
    <cellStyle name="_Prelim Marchreport_HR FORM (PAYROLL &amp; SOCIAL PROGRAM) 2008_Копия Alpart's Cash Neutral Operations - August thru' Dec '09 II" xfId="2215"/>
    <cellStyle name="_Prelim Marchreport_HR FORM (PAYROLL &amp; SOCIAL PROGRAM) 2008bus plan" xfId="2216"/>
    <cellStyle name="_Prelim Marchreport_HR FORM (PAYROLL &amp; SOCIAL PROGRAM) 2008bus plan_Копия Alpart's Cash Neutral Operations - August thru' Dec '09 II" xfId="2217"/>
    <cellStyle name="_Prelim Marchreport_HRCOSTS 2008REVSUBMIT" xfId="2218"/>
    <cellStyle name="_Prelim Marchreport_HRCOSTS 2008REVSUBMIT_Копия Alpart's Cash Neutral Operations - August thru' Dec '09 II" xfId="2219"/>
    <cellStyle name="_Prelim Marchreport_INVENTORY DETAILS 0309" xfId="2220"/>
    <cellStyle name="_Prelim Marchreport_INVENTORY DETAILS 0309_ЕА 4 квартал БП" xfId="2221"/>
    <cellStyle name="_Prelim Marchreport_INVENTORY DETAILS 0309_Копия Alpart's Cash Neutral Operations - August thru' Dec '09 II" xfId="2222"/>
    <cellStyle name="_Prelim Marchreport_Kirkvine Equipment Availability - March 2008" xfId="2223"/>
    <cellStyle name="_Prelim Marchreport_Kirkvine Equipment Availability - March 2008_Копия Alpart's Cash Neutral Operations - August thru' Dec '09 II" xfId="2224"/>
    <cellStyle name="_Prelim Marchreport_MDIRECTORS REPORT 0309" xfId="2225"/>
    <cellStyle name="_Prelim Marchreport_MDIRECTORS REPORT 0309_Копия Alpart's Cash Neutral Operations - August thru' Dec '09 II" xfId="2226"/>
    <cellStyle name="_Prelim Marchreport_no temps, no cas, no ot, full pay, no productivity" xfId="2227"/>
    <cellStyle name="_Prelim Marchreport_no temps, no cas, no ot, full pay, no productivity_Копия Alpart's Cash Neutral Operations - August thru' Dec '09 II" xfId="2228"/>
    <cellStyle name="_Prelim Marchreport_rusalbudgetformsrev211108rev" xfId="2229"/>
    <cellStyle name="_Prelim Marchreport_rusalbudgetformsrev211108rev_SHUTDOWN REPORT 0509" xfId="2230"/>
    <cellStyle name="_Prelim Marchreport_rusalbudgetformsrev211108rev_SHUTDOWN REPORT 0509_Копия Alpart's Cash Neutral Operations - August thru' Dec '09 II" xfId="2231"/>
    <cellStyle name="_Prelim Marchreport_rusalbudgetformsrev211108rev_Копия Alpart's Cash Neutral Operations - August thru' Dec '09 II" xfId="2232"/>
    <cellStyle name="_Prelim Marchreport_RusalForecast2008" xfId="2233"/>
    <cellStyle name="_Prelim Marchreport_RusalForecast2008_SHUTDOWN REPORT 0509" xfId="2234"/>
    <cellStyle name="_Prelim Marchreport_RusalForecast2008_SHUTDOWN REPORT 0509_Копия Alpart's Cash Neutral Operations - August thru' Dec '09 II" xfId="2235"/>
    <cellStyle name="_Prelim Marchreport_RusalForecast2008_Копия Alpart's Cash Neutral Operations - August thru' Dec '09 II" xfId="2236"/>
    <cellStyle name="_Prelim Marchreport_shutd_РасчетНЗП" xfId="2237"/>
    <cellStyle name="_Prelim Marchreport_shutd_РасчетНЗП_Копия Alpart's Cash Neutral Operations - August thru' Dec '09 II" xfId="2238"/>
    <cellStyle name="_Prelim Marchreport_Windalco people costs 2008" xfId="2239"/>
    <cellStyle name="_Prelim Marchreport_Windalco people costs 2008_ЕА 4 квартал БП" xfId="2240"/>
    <cellStyle name="_Prelim Marchreport_Windalco people costs 2008_Копия Alpart's Cash Neutral Operations - August thru' Dec '09 II" xfId="2241"/>
    <cellStyle name="_Prelim Marchreport_Windalco workforce" xfId="2242"/>
    <cellStyle name="_Prelim Marchreport_Windalco workforce_ЕА 4 квартал БП" xfId="2243"/>
    <cellStyle name="_Prelim Marchreport_Windalco workforce_Копия Alpart's Cash Neutral Operations - August thru' Dec '09 II" xfId="2244"/>
    <cellStyle name="_Prelim Marchreport_Windalco_March_CashCost_PL_в консолидацию" xfId="2245"/>
    <cellStyle name="_Prelim Marchreport_БИЗ" xfId="2246"/>
    <cellStyle name="_Prelim Marchreport_БИЗ_1" xfId="2247"/>
    <cellStyle name="_Prelim Marchreport_БП 2011 (ПБД)" xfId="2248"/>
    <cellStyle name="_Prelim Marchreport_БРАЗ АД KPIs_июнь_факт_защита 10 07" xfId="2249"/>
    <cellStyle name="_Prelim Marchreport_БРАЗ АД KPIs_июнь_факт_защита 10 07 (2)" xfId="2250"/>
    <cellStyle name="_Prelim Marchreport_Гленкор 2009 итоговая таблица 14 ок" xfId="2251"/>
    <cellStyle name="_Prelim Marchreport_Гленкор 2009 итоговая таблица 22 окт " xfId="2252"/>
    <cellStyle name="_Prelim Marchreport_Гленкор 2009 итоговая таблица 24сент2008 правка ПД (7)" xfId="2253"/>
    <cellStyle name="_Prelim Marchreport_ДЗ и КЗ" xfId="2254"/>
    <cellStyle name="_Prelim Marchreport_для переоценки" xfId="2255"/>
    <cellStyle name="_Prelim Marchreport_Книга1" xfId="2256"/>
    <cellStyle name="_Prelim Marchreport_Книга1_1" xfId="2257"/>
    <cellStyle name="_Prelim Marchreport_Книга1_ОК факт март АЗ" xfId="2258"/>
    <cellStyle name="_Prelim Marchreport_Копия Alpart's Cash Neutral Operations - August thru' Dec '09 II" xfId="2259"/>
    <cellStyle name="_Prelim Marchreport_Копия Расчет 1КРЭ ВгАЗ декабрь" xfId="2260"/>
    <cellStyle name="_Prelim Marchreport_мероприятия  2010 год_НАЗ" xfId="2261"/>
    <cellStyle name="_Prelim Marchreport_Мероприятия ВгАЗ план-факт" xfId="2262"/>
    <cellStyle name="_Prelim Marchreport_мероприятия январь факт_НАЗ" xfId="2263"/>
    <cellStyle name="_Prelim Marchreport_Мероприятия_2010" xfId="2264"/>
    <cellStyle name="_Prelim Marchreport_НкАЗ_меропр_по_ОК" xfId="2265"/>
    <cellStyle name="_Prelim Marchreport_НкАЗ_меропр_по_ОК_мероприятия январь факт_НАЗ" xfId="2266"/>
    <cellStyle name="_Prelim Marchreport_НкАЗ_меропр_по_ОК_Оборотный_капитал_факт-январь_НАЗ" xfId="2267"/>
    <cellStyle name="_Prelim Marchreport_НкАЗ_меропр_по_сниж_себест" xfId="2268"/>
    <cellStyle name="_Prelim Marchreport_НкАЗ_меропр_по_сниж_себест_ДЗ и КЗ" xfId="2269"/>
    <cellStyle name="_Prelim Marchreport_НкАЗ_меропр_по_сниж_себест_Книга1" xfId="2270"/>
    <cellStyle name="_Prelim Marchreport_НкАЗ_меропр_по_сниж_себест_Книга1_1" xfId="2271"/>
    <cellStyle name="_Prelim Marchreport_НкАЗ_меропр_по_сниж_себест_Книга1_ОК факт март АЗ" xfId="2272"/>
    <cellStyle name="_Prelim Marchreport_НкАЗ_меропр_по_сниж_себест_Мероприятия ВгАЗ план-факт" xfId="2273"/>
    <cellStyle name="_Prelim Marchreport_НкАЗ_меропр_по_сниж_себест_мероприятия январь факт_НАЗ" xfId="2274"/>
    <cellStyle name="_Prelim Marchreport_НкАЗ_меропр_по_сниж_себест_Оборотный_капитал_факт-январь_НАЗ" xfId="2275"/>
    <cellStyle name="_Prelim Marchreport_НкАЗ_меропр_по_сниж_себест_ОК план март АЗ" xfId="2276"/>
    <cellStyle name="_Prelim Marchreport_НкАЗ_меропр_по_сниж_себест_ОК план март АЗ_ОК факт март АЗ" xfId="2277"/>
    <cellStyle name="_Prelim Marchreport_НкАЗ_меропр_по_сниж_себест_ОК факт" xfId="2278"/>
    <cellStyle name="_Prelim Marchreport_НкАЗ_меропр_по_сниж_себест_ОК факт март АЗ" xfId="2279"/>
    <cellStyle name="_Prelim Marchreport_Оборотный капитал август план - отчет (2)" xfId="2280"/>
    <cellStyle name="_Prelim Marchreport_Оборотный капитал август план - отчет (2)_мероприятия  январь 2010 год_НАЗ" xfId="2281"/>
    <cellStyle name="_Prelim Marchreport_Оборотный капитал август план - отчет (2)_мероприятия  январь 2010 год_НАЗ (3)" xfId="2282"/>
    <cellStyle name="_Prelim Marchreport_Оборотный капитал Октябрь" xfId="2283"/>
    <cellStyle name="_Prelim Marchreport_Оборотный капитал октябрь план - отчет" xfId="2284"/>
    <cellStyle name="_Prelim Marchreport_Оборотный_капитал_факт-январь_НАЗ" xfId="2285"/>
    <cellStyle name="_Prelim Marchreport_ОК план март АЗ" xfId="2286"/>
    <cellStyle name="_Prelim Marchreport_ОК план март АЗ_ОК факт март АЗ" xfId="2287"/>
    <cellStyle name="_Prelim Marchreport_ОК факт" xfId="2288"/>
    <cellStyle name="_Prelim Marchreport_ОК факт март АЗ" xfId="2289"/>
    <cellStyle name="_Prelim Marchreport_Остатки_2010" xfId="2290"/>
    <cellStyle name="_Prelim Marchreport_Прогноз 15.11.2010--" xfId="2291"/>
    <cellStyle name="_Prelim Marchreport_Таблицы Конкуренты_CEO report_march2010" xfId="2292"/>
    <cellStyle name="_Prelim Marchreport_УАЗ цели авг_сент" xfId="2293"/>
    <cellStyle name="_Prelim Marchreport_УАЗ цели авг_сент ОК отчет авг" xfId="2294"/>
    <cellStyle name="_Prelim Marchreport_УАЗ цели авг_сент ОК отчет авг_мероприятия  январь 2010 год_НАЗ" xfId="2295"/>
    <cellStyle name="_Prelim Marchreport_УАЗ цели авг_сент ОК отчет авг_мероприятия  январь 2010 год_НАЗ (3)" xfId="2296"/>
    <cellStyle name="_Prelim Marchreport_УАЗ цели авг_сент_мероприятия  январь 2010 год_НАЗ" xfId="2297"/>
    <cellStyle name="_Prelim Marchreport_УАЗ цели авг_сент_мероприятия  январь 2010 год_НАЗ (3)" xfId="2298"/>
    <cellStyle name="_Prelim Marchreport_Форма цели_3-4 квартал (2)" xfId="2299"/>
    <cellStyle name="_Prelim Marchreport_Цели август план - отчет" xfId="2300"/>
    <cellStyle name="_Prelim Marchreport_Цели август план - отчет_мероприятия  январь 2010 год_НАЗ" xfId="2301"/>
    <cellStyle name="_Prelim Marchreport_Цели август план - отчет_мероприятия  январь 2010 год_НАЗ (3)" xfId="2302"/>
    <cellStyle name="_privod" xfId="2303"/>
    <cellStyle name="_QAL" xfId="2304"/>
    <cellStyle name="_QAL 2" xfId="2305"/>
    <cellStyle name="_QAL_Alumina Report_03" xfId="2306"/>
    <cellStyle name="_QAL_Alumina Report_03_BP step 2.xls" xfId="2307"/>
    <cellStyle name="_QAL_Alumina Report_03_jan-june_revised" xfId="2308"/>
    <cellStyle name="_QAL_Alumina Report_03_january-may report (version 1).xls" xfId="2309"/>
    <cellStyle name="_QAL_Alumina Report_03_mngmnt rep Kotkov_8.07" xfId="2310"/>
    <cellStyle name="_QAL_Alumina Report_04" xfId="2311"/>
    <cellStyle name="_QAL_Alumina Report_04_BP step 2.xls" xfId="2312"/>
    <cellStyle name="_QAL_Alumina Report_04_jan-june_revised" xfId="2313"/>
    <cellStyle name="_QAL_Alumina Report_04_january-may report (version 1).xls" xfId="2314"/>
    <cellStyle name="_QAL_Alumina Report_04_mngmnt rep Kotkov_8.07" xfId="2315"/>
    <cellStyle name="_QAL_BP_payment plan" xfId="2316"/>
    <cellStyle name="_QAL_BP_payment plan_BP step 2.xls" xfId="2317"/>
    <cellStyle name="_QAL_BP_payment plan_january-may report (version 1).xls" xfId="2318"/>
    <cellStyle name="_QAL_Business Plan 2008 Alumina ДЗ-КЗ 2500 с факторингом" xfId="2319"/>
    <cellStyle name="_QAL_Business Plan 2008 Alumina ДЗ-КЗ 2500 с факторингом_PL Jan-May" xfId="2320"/>
    <cellStyle name="_QAL_Business Plan 2008 Alumina ДЗ-КЗ 2500 с факторингом_Revenue D forecast JM_jan-may_2" xfId="2321"/>
    <cellStyle name="_Report 2004 Rus12" xfId="2322"/>
    <cellStyle name="_Report 2004 Rus12_Alumina Report_03" xfId="2323"/>
    <cellStyle name="_Report 2004 Rus12_Alumina Report_03_BP step 2.xls" xfId="2324"/>
    <cellStyle name="_Report 2004 Rus12_Alumina Report_03_jan-june_revised" xfId="2325"/>
    <cellStyle name="_Report 2004 Rus12_Alumina Report_03_january-may report (version 1).xls" xfId="2326"/>
    <cellStyle name="_Report 2004 Rus12_Alumina Report_03_mngmnt rep Kotkov_8.07" xfId="2327"/>
    <cellStyle name="_Report 2004 Rus12_Alumina Report_04" xfId="2328"/>
    <cellStyle name="_Report 2004 Rus12_Alumina Report_04_BP step 2.xls" xfId="2329"/>
    <cellStyle name="_Report 2004 Rus12_Alumina Report_04_jan-june_revised" xfId="2330"/>
    <cellStyle name="_Report 2004 Rus12_Alumina Report_04_january-may report (version 1).xls" xfId="2331"/>
    <cellStyle name="_Report 2004 Rus12_Alumina Report_04_mngmnt rep Kotkov_8.07" xfId="2332"/>
    <cellStyle name="_Report 2004 Rus12_BP_payment plan" xfId="2333"/>
    <cellStyle name="_Report 2004 Rus12_BP_payment plan_BP step 2.xls" xfId="2334"/>
    <cellStyle name="_Report 2004 Rus12_BP_payment plan_january-may report (version 1).xls" xfId="2335"/>
    <cellStyle name="_Report 2004 Rus12_Business Plan 2008 Alumina ДЗ-КЗ 2500 с факторингом" xfId="2336"/>
    <cellStyle name="_Report 2004 Rus12_Business Plan 2008 Alumina ДЗ-КЗ 2500 с факторингом_PL Jan-May" xfId="2337"/>
    <cellStyle name="_Report 2004 Rus12_Business Plan 2008 Alumina ДЗ-КЗ 2500 с факторингом_Revenue D forecast JM_jan-may_2" xfId="2338"/>
    <cellStyle name="_Report 2004 Rus12_СБЫТ1" xfId="2339"/>
    <cellStyle name="_RO" xfId="2340"/>
    <cellStyle name="_RusalForecast2008" xfId="2341"/>
    <cellStyle name="_SEPT APPENDIX TO MDS REPORT SAMPLE " xfId="2342"/>
    <cellStyle name="_SHAPKA" xfId="2343"/>
    <cellStyle name="_SHAPKA_UGE" xfId="2344"/>
    <cellStyle name="_SHAPKA_Форма  по месяцам (ГП) дло сорт" xfId="2345"/>
    <cellStyle name="_SHAPKA_Форма  по месяцам РТА  03.08.2009" xfId="2346"/>
    <cellStyle name="_SHAPKA_Форма для расчета ФОТ по месяцам (в старой версии)" xfId="2347"/>
    <cellStyle name="_shutdown costs Alpart 061008 (2)" xfId="2348"/>
    <cellStyle name="_Table_Consolidated_Alpart" xfId="2349"/>
    <cellStyle name="_tipogr_end" xfId="2350"/>
    <cellStyle name="_UGEITR" xfId="2351"/>
    <cellStyle name="_UGM" xfId="2352"/>
    <cellStyle name="_UGM02" xfId="2353"/>
    <cellStyle name="_UKRMO 06" xfId="2354"/>
    <cellStyle name="_UKRMO 06_Форма  по месяцам (ГП) дло сорт" xfId="2355"/>
    <cellStyle name="_UKRMO 06_Форма  по месяцам РТА  03.08.2009" xfId="2356"/>
    <cellStyle name="_UKRMO 06_Форма для расчета ФОТ по месяцам (в старой версии)" xfId="2357"/>
    <cellStyle name="_WACC &amp; Market_diamonds 31.12.2003" xfId="2358"/>
    <cellStyle name="_Windalco" xfId="2359"/>
    <cellStyle name="_Windalco (4)" xfId="2360"/>
    <cellStyle name="_Windalco people costs 2008" xfId="2361"/>
    <cellStyle name="_Windalco people costs 2008_ЕА 4 квартал БП" xfId="2362"/>
    <cellStyle name="_Windalco people costs 2008_Копия Alpart's Cash Neutral Operations - August thru' Dec '09 II" xfId="2363"/>
    <cellStyle name="_Windalco workforce" xfId="2364"/>
    <cellStyle name="_Windalco workforce_ЕА 4 квартал БП" xfId="2365"/>
    <cellStyle name="_Windalco workforce_Копия Alpart's Cash Neutral Operations - August thru' Dec '09 II" xfId="2366"/>
    <cellStyle name="_Windalco_August_Actual_Actual" xfId="2367"/>
    <cellStyle name="_Windalco_August_Actual_Actual_Копия Alpart's Cash Neutral Operations - August thru' Dec '09 II" xfId="2368"/>
    <cellStyle name="_Windalco_NewBudget_LME_2500_London_Comparative" xfId="2369"/>
    <cellStyle name="_Windalco_Факторный анализ_LME2500" xfId="2370"/>
    <cellStyle name="_WINDALCO2009OPERATINGCOST" xfId="2371"/>
    <cellStyle name="_АГК_ОК_БП_2012_ver.1" xfId="2372"/>
    <cellStyle name="_АГК-ФД ГД послед  на 01 02 2010 Света " xfId="2373"/>
    <cellStyle name="_Агрегир" xfId="2374"/>
    <cellStyle name="_Агрегир янв-август" xfId="2375"/>
    <cellStyle name="_Агрегир янв-дек" xfId="2376"/>
    <cellStyle name="_Агрегир янв-окт" xfId="2377"/>
    <cellStyle name="_Агрегир янв-сент" xfId="2378"/>
    <cellStyle name="_Акт сверки ОК РУСАЛ ТД-Ресал БК на апрель" xfId="2379"/>
    <cellStyle name="_Акт сверки РАМ (9)" xfId="2380"/>
    <cellStyle name="_Акт сверки РАМ АД и РИК (завод) на декабрь 07" xfId="2381"/>
    <cellStyle name="_Акт сверки РАМ и РИК (завод) на ноябрь 07" xfId="2382"/>
    <cellStyle name="_Акт сверки ТД РАМ РИК" xfId="2383"/>
    <cellStyle name="_Алюком Тайшет" xfId="2384"/>
    <cellStyle name="_Алюком Тайшет_Alumina Report_03" xfId="2385"/>
    <cellStyle name="_Алюком Тайшет_Alumina Report_03_BP step 2.xls" xfId="2386"/>
    <cellStyle name="_Алюком Тайшет_Alumina Report_03_jan-june_revised" xfId="2387"/>
    <cellStyle name="_Алюком Тайшет_Alumina Report_03_january-may report (version 1).xls" xfId="2388"/>
    <cellStyle name="_Алюком Тайшет_Alumina Report_03_mngmnt rep Kotkov_8.07" xfId="2389"/>
    <cellStyle name="_Алюком Тайшет_Alumina Report_04" xfId="2390"/>
    <cellStyle name="_Алюком Тайшет_Alumina Report_04_BP step 2.xls" xfId="2391"/>
    <cellStyle name="_Алюком Тайшет_Alumina Report_04_jan-june_revised" xfId="2392"/>
    <cellStyle name="_Алюком Тайшет_Alumina Report_04_january-may report (version 1).xls" xfId="2393"/>
    <cellStyle name="_Алюком Тайшет_Alumina Report_04_mngmnt rep Kotkov_8.07" xfId="2394"/>
    <cellStyle name="_Алюком Тайшет_BP_payment plan" xfId="2395"/>
    <cellStyle name="_Алюком Тайшет_BP_payment plan_BP step 2.xls" xfId="2396"/>
    <cellStyle name="_Алюком Тайшет_BP_payment plan_january-may report (version 1).xls" xfId="2397"/>
    <cellStyle name="_Алюком Тайшет_Business Plan 2008 Alumina ДЗ-КЗ 2500 с факторингом" xfId="2398"/>
    <cellStyle name="_Алюком Тайшет_Business Plan 2008 Alumina ДЗ-КЗ 2500 с факторингом_PL Jan-May" xfId="2399"/>
    <cellStyle name="_Алюком Тайшет_Business Plan 2008 Alumina ДЗ-КЗ 2500 с факторингом_Revenue D forecast JM_jan-may_2" xfId="2400"/>
    <cellStyle name="_Алюком Тайшет_Справка unsold и изм  ДЗ 06.02" xfId="2401"/>
    <cellStyle name="_Анализ внепр" xfId="2402"/>
    <cellStyle name="_Анализ внепр_Alumina Report_03" xfId="2403"/>
    <cellStyle name="_Анализ внепр_Alumina Report_03_BP step 2.xls" xfId="2404"/>
    <cellStyle name="_Анализ внепр_Alumina Report_03_jan-june_revised" xfId="2405"/>
    <cellStyle name="_Анализ внепр_Alumina Report_03_january-may report (version 1).xls" xfId="2406"/>
    <cellStyle name="_Анализ внепр_Alumina Report_03_mngmnt rep Kotkov_8.07" xfId="2407"/>
    <cellStyle name="_Анализ внепр_Alumina Report_04" xfId="2408"/>
    <cellStyle name="_Анализ внепр_Alumina Report_04_BP step 2.xls" xfId="2409"/>
    <cellStyle name="_Анализ внепр_Alumina Report_04_jan-june_revised" xfId="2410"/>
    <cellStyle name="_Анализ внепр_Alumina Report_04_january-may report (version 1).xls" xfId="2411"/>
    <cellStyle name="_Анализ внепр_Alumina Report_04_mngmnt rep Kotkov_8.07" xfId="2412"/>
    <cellStyle name="_Анализ внепр_BP_payment plan" xfId="2413"/>
    <cellStyle name="_Анализ внепр_BP_payment plan_BP step 2.xls" xfId="2414"/>
    <cellStyle name="_Анализ внепр_BP_payment plan_january-may report (version 1).xls" xfId="2415"/>
    <cellStyle name="_Анализ внепр_Business Plan 2008 Alumina ДЗ-КЗ 2500 с факторингом" xfId="2416"/>
    <cellStyle name="_Анализ внепр_Business Plan 2008 Alumina ДЗ-КЗ 2500 с факторингом_PL Jan-May" xfId="2417"/>
    <cellStyle name="_Анализ внепр_Business Plan 2008 Alumina ДЗ-КЗ 2500 с факторингом_Revenue D forecast JM_jan-may_2" xfId="2418"/>
    <cellStyle name="_Анализ внепр_СБЫТ1" xfId="2419"/>
    <cellStyle name="_Анализ глинозема Б-П-08" xfId="2420"/>
    <cellStyle name="_Анализ КАЛЬКУЛЯЦИЙ 11" xfId="2421"/>
    <cellStyle name="_Анализ КАЛЬКУЛЯЦИЙ 11_Alumina Report_03" xfId="2422"/>
    <cellStyle name="_Анализ КАЛЬКУЛЯЦИЙ 11_Alumina Report_03_BP step 2.xls" xfId="2423"/>
    <cellStyle name="_Анализ КАЛЬКУЛЯЦИЙ 11_Alumina Report_03_jan-june_revised" xfId="2424"/>
    <cellStyle name="_Анализ КАЛЬКУЛЯЦИЙ 11_Alumina Report_03_january-may report (version 1).xls" xfId="2425"/>
    <cellStyle name="_Анализ КАЛЬКУЛЯЦИЙ 11_Alumina Report_03_mngmnt rep Kotkov_8.07" xfId="2426"/>
    <cellStyle name="_Анализ КАЛЬКУЛЯЦИЙ 11_Alumina Report_04" xfId="2427"/>
    <cellStyle name="_Анализ КАЛЬКУЛЯЦИЙ 11_Alumina Report_04_BP step 2.xls" xfId="2428"/>
    <cellStyle name="_Анализ КАЛЬКУЛЯЦИЙ 11_Alumina Report_04_jan-june_revised" xfId="2429"/>
    <cellStyle name="_Анализ КАЛЬКУЛЯЦИЙ 11_Alumina Report_04_january-may report (version 1).xls" xfId="2430"/>
    <cellStyle name="_Анализ КАЛЬКУЛЯЦИЙ 11_Alumina Report_04_mngmnt rep Kotkov_8.07" xfId="2431"/>
    <cellStyle name="_Анализ КАЛЬКУЛЯЦИЙ 11_BP_payment plan" xfId="2432"/>
    <cellStyle name="_Анализ КАЛЬКУЛЯЦИЙ 11_BP_payment plan_BP step 2.xls" xfId="2433"/>
    <cellStyle name="_Анализ КАЛЬКУЛЯЦИЙ 11_BP_payment plan_january-may report (version 1).xls" xfId="2434"/>
    <cellStyle name="_Анализ КАЛЬКУЛЯЦИЙ 11_Business Plan 2008 Alumina ДЗ-КЗ 2500 с факторингом" xfId="2435"/>
    <cellStyle name="_Анализ КАЛЬКУЛЯЦИЙ 11_Business Plan 2008 Alumina ДЗ-КЗ 2500 с факторингом_PL Jan-May" xfId="2436"/>
    <cellStyle name="_Анализ КАЛЬКУЛЯЦИЙ 11_Business Plan 2008 Alumina ДЗ-КЗ 2500 с факторингом_Revenue D forecast JM_jan-may_2" xfId="2437"/>
    <cellStyle name="_Анализ КАЛЬКУЛЯЦИЙ 11_СБЫТ1" xfId="2438"/>
    <cellStyle name="_Анализ ОРИЗ (БП полный АМС+BCGI)" xfId="2439"/>
    <cellStyle name="_Анализ ОРИЗ (БП полный АМС+BCGI)_2008" xfId="2440"/>
    <cellStyle name="_Анализ ОРИЗ (БП полный АМС+BCGI)_Alumina Report_03" xfId="2441"/>
    <cellStyle name="_Анализ ОРИЗ (БП полный АМС+BCGI)_Alumina Report_03.xls" xfId="2442"/>
    <cellStyle name="_Анализ ОРИЗ (БП полный АМС+BCGI)_Alumina Report_04" xfId="2443"/>
    <cellStyle name="_Анализ ОРИЗ (БП полный АМС+BCGI)_Book1" xfId="2444"/>
    <cellStyle name="_Анализ ОРИЗ (БП полный АМС+BCGI)_Business Plan 2008 Alumina ДЗ-КЗ 2500 с факторингом" xfId="2445"/>
    <cellStyle name="_Анализ ОРИЗ (БП полный АМС+BCGI)_jan-june_report" xfId="2446"/>
    <cellStyle name="_Анализ ОРИЗ (БП полный АМС+BCGI)_Revenue D forecast JM" xfId="2447"/>
    <cellStyle name="_Анализ ОРИЗ (БП полный АМС+BCGI)_Revenue D forecast JM_for moscow" xfId="2448"/>
    <cellStyle name="_Баланс апрель" xfId="2449"/>
    <cellStyle name="_Баланс апрель_Alumina Report_03" xfId="2450"/>
    <cellStyle name="_Баланс апрель_Alumina Report_03_BP step 2.xls" xfId="2451"/>
    <cellStyle name="_Баланс апрель_Alumina Report_03_jan-june_revised" xfId="2452"/>
    <cellStyle name="_Баланс апрель_Alumina Report_03_january-may report (version 1).xls" xfId="2453"/>
    <cellStyle name="_Баланс апрель_Alumina Report_03_mngmnt rep Kotkov_8.07" xfId="2454"/>
    <cellStyle name="_Баланс апрель_Alumina Report_04" xfId="2455"/>
    <cellStyle name="_Баланс апрель_Alumina Report_04_BP step 2.xls" xfId="2456"/>
    <cellStyle name="_Баланс апрель_Alumina Report_04_jan-june_revised" xfId="2457"/>
    <cellStyle name="_Баланс апрель_Alumina Report_04_january-may report (version 1).xls" xfId="2458"/>
    <cellStyle name="_Баланс апрель_Alumina Report_04_mngmnt rep Kotkov_8.07" xfId="2459"/>
    <cellStyle name="_Баланс апрель_BP_payment plan" xfId="2460"/>
    <cellStyle name="_Баланс апрель_BP_payment plan_BP step 2.xls" xfId="2461"/>
    <cellStyle name="_Баланс апрель_BP_payment plan_january-may report (version 1).xls" xfId="2462"/>
    <cellStyle name="_Баланс апрель_Business Plan 2008 Alumina ДЗ-КЗ 2500 с факторингом" xfId="2463"/>
    <cellStyle name="_Баланс апрель_Business Plan 2008 Alumina ДЗ-КЗ 2500 с факторингом_PL Jan-May" xfId="2464"/>
    <cellStyle name="_Баланс апрель_Business Plan 2008 Alumina ДЗ-КЗ 2500 с факторингом_Revenue D forecast JM_jan-may_2" xfId="2465"/>
    <cellStyle name="_Баланс апрель_Справка unsold и изм  ДЗ 06.02" xfId="2466"/>
    <cellStyle name="_БДР (январь) факт" xfId="2467"/>
    <cellStyle name="_БДР 2005 (МСФО) (2)" xfId="2468"/>
    <cellStyle name="_БДР 2005 (МСФО) (3)" xfId="2469"/>
    <cellStyle name="_БДР 2005 (МСФО) (4)" xfId="2470"/>
    <cellStyle name="_БДР на 2005 от 11.11.04" xfId="2471"/>
    <cellStyle name="_БДР от 10.11.04 (ожид.)" xfId="2472"/>
    <cellStyle name="_БЗФ" xfId="2473"/>
    <cellStyle name="_БЗФ_Alumina Report_03" xfId="2474"/>
    <cellStyle name="_БЗФ_Alumina Report_03_BP step 2.xls" xfId="2475"/>
    <cellStyle name="_БЗФ_Alumina Report_03_jan-june_revised" xfId="2476"/>
    <cellStyle name="_БЗФ_Alumina Report_03_january-may report (version 1).xls" xfId="2477"/>
    <cellStyle name="_БЗФ_Alumina Report_03_mngmnt rep Kotkov_8.07" xfId="2478"/>
    <cellStyle name="_БЗФ_Alumina Report_04" xfId="2479"/>
    <cellStyle name="_БЗФ_Alumina Report_04_BP step 2.xls" xfId="2480"/>
    <cellStyle name="_БЗФ_Alumina Report_04_jan-june_revised" xfId="2481"/>
    <cellStyle name="_БЗФ_Alumina Report_04_january-may report (version 1).xls" xfId="2482"/>
    <cellStyle name="_БЗФ_Alumina Report_04_mngmnt rep Kotkov_8.07" xfId="2483"/>
    <cellStyle name="_БЗФ_BP_payment plan" xfId="2484"/>
    <cellStyle name="_БЗФ_BP_payment plan_BP step 2.xls" xfId="2485"/>
    <cellStyle name="_БЗФ_BP_payment plan_january-may report (version 1).xls" xfId="2486"/>
    <cellStyle name="_БЗФ_Business Plan 2008 Alumina ДЗ-КЗ 2500 с факторингом" xfId="2487"/>
    <cellStyle name="_БЗФ_Business Plan 2008 Alumina ДЗ-КЗ 2500 с факторингом_PL Jan-May" xfId="2488"/>
    <cellStyle name="_БЗФ_Business Plan 2008 Alumina ДЗ-КЗ 2500 с факторингом_Revenue D forecast JM_jan-may_2" xfId="2489"/>
    <cellStyle name="_БЗФ_Справка unsold и изм  ДЗ 06.02" xfId="2490"/>
    <cellStyle name="_Бизнес-план АД 2005 (1650;305;115)" xfId="2491"/>
    <cellStyle name="_Бизнес-план АД 2005 (1650;305;115)_2008" xfId="2492"/>
    <cellStyle name="_Бизнес-план АД 2005 (1650;305;115)_Alumina Report_03" xfId="2493"/>
    <cellStyle name="_Бизнес-план АД 2005 (1650;305;115)_Alumina Report_03.xls" xfId="2494"/>
    <cellStyle name="_Бизнес-план АД 2005 (1650;305;115)_Alumina Report_04" xfId="2495"/>
    <cellStyle name="_Бизнес-план АД 2005 (1650;305;115)_Book1" xfId="2496"/>
    <cellStyle name="_Бизнес-план АД 2005 (1650;305;115)_jan-june_report" xfId="2497"/>
    <cellStyle name="_Бизнес-план АД 2005 (1650;305;115)_Книга1 (19)" xfId="2498"/>
    <cellStyle name="_Бизнес-план АД 2005 (1650;305;115)_Книга6" xfId="2499"/>
    <cellStyle name="_Бизнес-план АД 2005 (1650;305;115)_Книга7" xfId="2500"/>
    <cellStyle name="_Бокситы НГЗ Б-П-2200" xfId="2501"/>
    <cellStyle name="_БП 2004 ППП_190204_1650" xfId="2502"/>
    <cellStyle name="_БП 2004 ППП_190204_1650_Alumina Report_03" xfId="2503"/>
    <cellStyle name="_БП 2004 ППП_190204_1650_Alumina Report_03_BP step 2.xls" xfId="2504"/>
    <cellStyle name="_БП 2004 ППП_190204_1650_Alumina Report_03_jan-june_revised" xfId="2505"/>
    <cellStyle name="_БП 2004 ППП_190204_1650_Alumina Report_03_january-may report (version 1).xls" xfId="2506"/>
    <cellStyle name="_БП 2004 ППП_190204_1650_Alumina Report_03_mngmnt rep Kotkov_8.07" xfId="2507"/>
    <cellStyle name="_БП 2004 ППП_190204_1650_Alumina Report_04" xfId="2508"/>
    <cellStyle name="_БП 2004 ППП_190204_1650_Alumina Report_04_BP step 2.xls" xfId="2509"/>
    <cellStyle name="_БП 2004 ППП_190204_1650_Alumina Report_04_jan-june_revised" xfId="2510"/>
    <cellStyle name="_БП 2004 ППП_190204_1650_Alumina Report_04_january-may report (version 1).xls" xfId="2511"/>
    <cellStyle name="_БП 2004 ППП_190204_1650_Alumina Report_04_mngmnt rep Kotkov_8.07" xfId="2512"/>
    <cellStyle name="_БП 2004 ППП_190204_1650_BP_payment plan" xfId="2513"/>
    <cellStyle name="_БП 2004 ППП_190204_1650_BP_payment plan_BP step 2.xls" xfId="2514"/>
    <cellStyle name="_БП 2004 ППП_190204_1650_BP_payment plan_january-may report (version 1).xls" xfId="2515"/>
    <cellStyle name="_БП 2004 ППП_190204_1650_Business Plan 2008 Alumina ДЗ-КЗ 2500 с факторингом" xfId="2516"/>
    <cellStyle name="_БП 2004 ППП_190204_1650_Business Plan 2008 Alumina ДЗ-КЗ 2500 с факторингом_PL Jan-May" xfId="2517"/>
    <cellStyle name="_БП 2004 ППП_190204_1650_Business Plan 2008 Alumina ДЗ-КЗ 2500 с факторингом_Revenue D forecast JM_jan-may_2" xfId="2518"/>
    <cellStyle name="_БП 2004 ППП_190204_1650_Справка unsold и изм  ДЗ 06.02" xfId="2519"/>
    <cellStyle name="_БП 2011 (ПБД)" xfId="2520"/>
    <cellStyle name="_БП 3-й кв свод структура" xfId="2521"/>
    <cellStyle name="_БП ППП 2004 год форма 2." xfId="2522"/>
    <cellStyle name="_БП ППП 2004 год форма 2._2008" xfId="2523"/>
    <cellStyle name="_БП ППП 2004 год форма 2._Alumina Report_03" xfId="2524"/>
    <cellStyle name="_БП ППП 2004 год форма 2._Alumina Report_03.xls" xfId="2525"/>
    <cellStyle name="_БП ППП 2004 год форма 2._Alumina Report_04" xfId="2526"/>
    <cellStyle name="_БП ППП 2004 год форма 2._Book1" xfId="2527"/>
    <cellStyle name="_БП ППП 2004 год форма 2._Business Plan 2008 Alumina ДЗ-КЗ 2500 с факторингом" xfId="2528"/>
    <cellStyle name="_БП ППП 2004 год форма 2._jan-june_report" xfId="2529"/>
    <cellStyle name="_БП ППП 2004 год форма 2._Revenue D forecast JM" xfId="2530"/>
    <cellStyle name="_БП ППП 2004 год форма 2._Revenue D forecast JM_for moscow" xfId="2531"/>
    <cellStyle name="_БП ППП 2004 год форма 2._Агрегир" xfId="2532"/>
    <cellStyle name="_БП ППП 2004 год форма 2._Агрегир янв-август" xfId="2533"/>
    <cellStyle name="_БП ППП 2004 год форма 2._Агрегир янв-дек" xfId="2534"/>
    <cellStyle name="_БП ППП 2004 год форма 2._Агрегир янв-окт" xfId="2535"/>
    <cellStyle name="_БП ППП 2004 год форма 2._Агрегир янв-сент" xfId="2536"/>
    <cellStyle name="_БП ППП 2004 год форма 2._конс когнос" xfId="2537"/>
    <cellStyle name="_БП ППП 2004 год форма 2._Форма  по месяцам (ГП) дло сорт" xfId="2538"/>
    <cellStyle name="_БП ППП 2004 год форма 2._Форма  по месяцам РТА  03.08.2009" xfId="2539"/>
    <cellStyle name="_БП ППП 2004 год форма 2._Форма для расчета ФОТ по месяцам (в старой версии)" xfId="2540"/>
    <cellStyle name="_БП08 АД Cash Cost" xfId="2541"/>
    <cellStyle name="_БПиР НГЗ -1 квартал 2005" xfId="2542"/>
    <cellStyle name="_БПиР НГЗ -1 квартал 2005_Alumina Report_03" xfId="2543"/>
    <cellStyle name="_БПиР НГЗ -1 квартал 2005_Alumina Report_03_BP step 2.xls" xfId="2544"/>
    <cellStyle name="_БПиР НГЗ -1 квартал 2005_Alumina Report_03_jan-june_revised" xfId="2545"/>
    <cellStyle name="_БПиР НГЗ -1 квартал 2005_Alumina Report_03_january-may report (version 1).xls" xfId="2546"/>
    <cellStyle name="_БПиР НГЗ -1 квартал 2005_Alumina Report_03_mngmnt rep Kotkov_8.07" xfId="2547"/>
    <cellStyle name="_БПиР НГЗ -1 квартал 2005_Alumina Report_04" xfId="2548"/>
    <cellStyle name="_БПиР НГЗ -1 квартал 2005_Alumina Report_04_BP step 2.xls" xfId="2549"/>
    <cellStyle name="_БПиР НГЗ -1 квартал 2005_Alumina Report_04_jan-june_revised" xfId="2550"/>
    <cellStyle name="_БПиР НГЗ -1 квартал 2005_Alumina Report_04_january-may report (version 1).xls" xfId="2551"/>
    <cellStyle name="_БПиР НГЗ -1 квартал 2005_Alumina Report_04_mngmnt rep Kotkov_8.07" xfId="2552"/>
    <cellStyle name="_БПиР НГЗ -1 квартал 2005_BP_payment plan" xfId="2553"/>
    <cellStyle name="_БПиР НГЗ -1 квартал 2005_BP_payment plan_BP step 2.xls" xfId="2554"/>
    <cellStyle name="_БПиР НГЗ -1 квартал 2005_BP_payment plan_january-may report (version 1).xls" xfId="2555"/>
    <cellStyle name="_БПиР НГЗ -1 квартал 2005_Business Plan 2008 Alumina ДЗ-КЗ 2500 с факторингом" xfId="2556"/>
    <cellStyle name="_БПиР НГЗ -1 квартал 2005_Business Plan 2008 Alumina ДЗ-КЗ 2500 с факторингом_PL Jan-May" xfId="2557"/>
    <cellStyle name="_БПиР НГЗ -1 квартал 2005_Business Plan 2008 Alumina ДЗ-КЗ 2500 с факторингом_Revenue D forecast JM_jan-may_2" xfId="2558"/>
    <cellStyle name="_БПиР НГЗ -1 квартал 2005_СБЫТ1" xfId="2559"/>
    <cellStyle name="_БПиРП - 2006" xfId="2560"/>
    <cellStyle name="_БЮДЖЕТ Август 2003г.  - 23" xfId="2561"/>
    <cellStyle name="_Бюджет на 2005 год в МСФО (б_к)" xfId="2562"/>
    <cellStyle name="_Бюджет представительства" xfId="2563"/>
    <cellStyle name="_Бюджет представительства 2" xfId="2564"/>
    <cellStyle name="_Бюджет представительства_Alumina Report_03" xfId="2565"/>
    <cellStyle name="_Бюджет представительства_Alumina Report_03_BP step 2.xls" xfId="2566"/>
    <cellStyle name="_Бюджет представительства_Alumina Report_03_jan-june_revised" xfId="2567"/>
    <cellStyle name="_Бюджет представительства_Alumina Report_03_january-may report (version 1).xls" xfId="2568"/>
    <cellStyle name="_Бюджет представительства_Alumina Report_03_mngmnt rep Kotkov_8.07" xfId="2569"/>
    <cellStyle name="_Бюджет представительства_Alumina Report_04" xfId="2570"/>
    <cellStyle name="_Бюджет представительства_Alumina Report_04_BP step 2.xls" xfId="2571"/>
    <cellStyle name="_Бюджет представительства_Alumina Report_04_jan-june_revised" xfId="2572"/>
    <cellStyle name="_Бюджет представительства_Alumina Report_04_january-may report (version 1).xls" xfId="2573"/>
    <cellStyle name="_Бюджет представительства_Alumina Report_04_mngmnt rep Kotkov_8.07" xfId="2574"/>
    <cellStyle name="_Бюджет представительства_BP_payment plan" xfId="2575"/>
    <cellStyle name="_Бюджет представительства_BP_payment plan_BP step 2.xls" xfId="2576"/>
    <cellStyle name="_Бюджет представительства_BP_payment plan_january-may report (version 1).xls" xfId="2577"/>
    <cellStyle name="_Бюджет представительства_Business Plan 2008 Alumina ДЗ-КЗ 2500 с факторингом" xfId="2578"/>
    <cellStyle name="_Бюджет представительства_Business Plan 2008 Alumina ДЗ-КЗ 2500 с факторингом_PL Jan-May" xfId="2579"/>
    <cellStyle name="_Бюджет представительства_Business Plan 2008 Alumina ДЗ-КЗ 2500 с факторингом_Revenue D forecast JM_jan-may_2" xfId="2580"/>
    <cellStyle name="_Бюджет УАЗ 2006(проект)" xfId="2581"/>
    <cellStyle name="_Бюджет_СУБР_2006" xfId="2582"/>
    <cellStyle name="_Бюджет_СУБР_2006_2008" xfId="2583"/>
    <cellStyle name="_Бюджет_эталон_СМР_03" xfId="2584"/>
    <cellStyle name="_Бюджет_эталон_СМР_03_Alumina Report_03" xfId="2585"/>
    <cellStyle name="_Бюджет_эталон_СМР_03_Alumina Report_03_BP step 2.xls" xfId="2586"/>
    <cellStyle name="_Бюджет_эталон_СМР_03_Alumina Report_03_jan-june_revised" xfId="2587"/>
    <cellStyle name="_Бюджет_эталон_СМР_03_Alumina Report_03_january-may report (version 1).xls" xfId="2588"/>
    <cellStyle name="_Бюджет_эталон_СМР_03_Alumina Report_03_mngmnt rep Kotkov_8.07" xfId="2589"/>
    <cellStyle name="_Бюджет_эталон_СМР_03_Alumina Report_04" xfId="2590"/>
    <cellStyle name="_Бюджет_эталон_СМР_03_Alumina Report_04_BP step 2.xls" xfId="2591"/>
    <cellStyle name="_Бюджет_эталон_СМР_03_Alumina Report_04_jan-june_revised" xfId="2592"/>
    <cellStyle name="_Бюджет_эталон_СМР_03_Alumina Report_04_january-may report (version 1).xls" xfId="2593"/>
    <cellStyle name="_Бюджет_эталон_СМР_03_Alumina Report_04_mngmnt rep Kotkov_8.07" xfId="2594"/>
    <cellStyle name="_Бюджет_эталон_СМР_03_BP_payment plan" xfId="2595"/>
    <cellStyle name="_Бюджет_эталон_СМР_03_BP_payment plan_BP step 2.xls" xfId="2596"/>
    <cellStyle name="_Бюджет_эталон_СМР_03_BP_payment plan_january-may report (version 1).xls" xfId="2597"/>
    <cellStyle name="_Бюджет_эталон_СМР_03_Business Plan 2008 Alumina ДЗ-КЗ 2500 с факторингом" xfId="2598"/>
    <cellStyle name="_Бюджет_эталон_СМР_03_Business Plan 2008 Alumina ДЗ-КЗ 2500 с факторингом_PL Jan-May" xfId="2599"/>
    <cellStyle name="_Бюджет_эталон_СМР_03_Business Plan 2008 Alumina ДЗ-КЗ 2500 с факторингом_Revenue D forecast JM_jan-may_2" xfId="2600"/>
    <cellStyle name="_Бюджет_эталон_СМР_03_СБЫТ1" xfId="2601"/>
    <cellStyle name="_В ПБО 2402 Морин" xfId="2602"/>
    <cellStyle name="_Всп.табл" xfId="2603"/>
    <cellStyle name="_Всп.табл_Alumina Report_03" xfId="2604"/>
    <cellStyle name="_Всп.табл_Alumina Report_03_BP step 2.xls" xfId="2605"/>
    <cellStyle name="_Всп.табл_Alumina Report_03_jan-june_revised" xfId="2606"/>
    <cellStyle name="_Всп.табл_Alumina Report_03_january-may report (version 1).xls" xfId="2607"/>
    <cellStyle name="_Всп.табл_Alumina Report_03_mngmnt rep Kotkov_8.07" xfId="2608"/>
    <cellStyle name="_Всп.табл_Alumina Report_04" xfId="2609"/>
    <cellStyle name="_Всп.табл_Alumina Report_04_BP step 2.xls" xfId="2610"/>
    <cellStyle name="_Всп.табл_Alumina Report_04_jan-june_revised" xfId="2611"/>
    <cellStyle name="_Всп.табл_Alumina Report_04_january-may report (version 1).xls" xfId="2612"/>
    <cellStyle name="_Всп.табл_Alumina Report_04_mngmnt rep Kotkov_8.07" xfId="2613"/>
    <cellStyle name="_Всп.табл_BP_payment plan" xfId="2614"/>
    <cellStyle name="_Всп.табл_BP_payment plan_BP step 2.xls" xfId="2615"/>
    <cellStyle name="_Всп.табл_BP_payment plan_january-may report (version 1).xls" xfId="2616"/>
    <cellStyle name="_Всп.табл_Business Plan 2008 Alumina ДЗ-КЗ 2500 с факторингом" xfId="2617"/>
    <cellStyle name="_Всп.табл_Business Plan 2008 Alumina ДЗ-КЗ 2500 с факторингом_PL Jan-May" xfId="2618"/>
    <cellStyle name="_Всп.табл_Business Plan 2008 Alumina ДЗ-КЗ 2500 с факторингом_Revenue D forecast JM_jan-may_2" xfId="2619"/>
    <cellStyle name="_Всп.табл_СБЫТ1" xfId="2620"/>
    <cellStyle name="_вспом файл" xfId="2621"/>
    <cellStyle name="_ГД -тарифы глинозем Б-П_08" xfId="2622"/>
    <cellStyle name="_ГД-Тариф импорт-глинозем Б-П_08" xfId="2623"/>
    <cellStyle name="_Глинозем 0709" xfId="2624"/>
    <cellStyle name="_Глинозем 0809" xfId="2625"/>
    <cellStyle name="_Глинозем калькуляции НГЗ план апрель 06" xfId="2626"/>
    <cellStyle name="_Глинозем калькуляции НГЗ план апрель 06_Alumina Report_03" xfId="2627"/>
    <cellStyle name="_Глинозем калькуляции НГЗ план апрель 06_Alumina Report_03_BP step 2.xls" xfId="2628"/>
    <cellStyle name="_Глинозем калькуляции НГЗ план апрель 06_Alumina Report_03_jan-june_revised" xfId="2629"/>
    <cellStyle name="_Глинозем калькуляции НГЗ план апрель 06_Alumina Report_03_january-may report (version 1).xls" xfId="2630"/>
    <cellStyle name="_Глинозем калькуляции НГЗ план апрель 06_Alumina Report_03_mngmnt rep Kotkov_8.07" xfId="2631"/>
    <cellStyle name="_Глинозем калькуляции НГЗ план апрель 06_Alumina Report_04" xfId="2632"/>
    <cellStyle name="_Глинозем калькуляции НГЗ план апрель 06_Alumina Report_04_BP step 2.xls" xfId="2633"/>
    <cellStyle name="_Глинозем калькуляции НГЗ план апрель 06_Alumina Report_04_jan-june_revised" xfId="2634"/>
    <cellStyle name="_Глинозем калькуляции НГЗ план апрель 06_Alumina Report_04_january-may report (version 1).xls" xfId="2635"/>
    <cellStyle name="_Глинозем калькуляции НГЗ план апрель 06_Alumina Report_04_mngmnt rep Kotkov_8.07" xfId="2636"/>
    <cellStyle name="_Глинозем калькуляции НГЗ план апрель 06_BP_payment plan" xfId="2637"/>
    <cellStyle name="_Глинозем калькуляции НГЗ план апрель 06_BP_payment plan_BP step 2.xls" xfId="2638"/>
    <cellStyle name="_Глинозем калькуляции НГЗ план апрель 06_BP_payment plan_january-may report (version 1).xls" xfId="2639"/>
    <cellStyle name="_Глинозем калькуляции НГЗ план апрель 06_Business Plan 2008 Alumina ДЗ-КЗ 2500 с факторингом" xfId="2640"/>
    <cellStyle name="_Глинозем калькуляции НГЗ план апрель 06_Business Plan 2008 Alumina ДЗ-КЗ 2500 с факторингом_PL Jan-May" xfId="2641"/>
    <cellStyle name="_Глинозем калькуляции НГЗ план апрель 06_Business Plan 2008 Alumina ДЗ-КЗ 2500 с факторингом_Revenue D forecast JM_jan-may_2" xfId="2642"/>
    <cellStyle name="_Глинозем калькуляции НГЗ план апрель 06_СБЫТ1" xfId="2643"/>
    <cellStyle name="_глинозем по заводам" xfId="2644"/>
    <cellStyle name="_глинозем по заводам_09 09 23 БП2010" xfId="2645"/>
    <cellStyle name="_глинозем по заводам_2008" xfId="2646"/>
    <cellStyle name="_глинозем по заводам_EBITDA_себестоимость" xfId="2647"/>
    <cellStyle name="_глинозем по заводам_forecast2009shutdown" xfId="2648"/>
    <cellStyle name="_глинозем по заводам_forecast2009shutdown_Копия Alpart's Cash Neutral Operations - August thru' Dec '09 II" xfId="2649"/>
    <cellStyle name="_глинозем по заводам_Windalco_March_CashCost_PL_в консолидацию" xfId="2650"/>
    <cellStyle name="_глинозем по заводам_БП 2011 (ПБД)" xfId="2651"/>
    <cellStyle name="_глинозем по заводам_БРАЗ АД KPIs_июнь_факт_защита 10 07" xfId="2652"/>
    <cellStyle name="_глинозем по заводам_БРАЗ АД KPIs_июнь_факт_защита 10 07 (2)" xfId="2653"/>
    <cellStyle name="_глинозем по заводам_ДЗ и КЗ" xfId="2654"/>
    <cellStyle name="_глинозем по заводам_для переоценки" xfId="2655"/>
    <cellStyle name="_глинозем по заводам_Книга1" xfId="2656"/>
    <cellStyle name="_глинозем по заводам_Книга1_1" xfId="2657"/>
    <cellStyle name="_глинозем по заводам_Книга1_ОК факт март АЗ" xfId="2658"/>
    <cellStyle name="_глинозем по заводам_Копия Alpart's Cash Neutral Operations - August thru' Dec '09 II" xfId="2659"/>
    <cellStyle name="_глинозем по заводам_Копия Расчет 1КРЭ ВгАЗ декабрь" xfId="2660"/>
    <cellStyle name="_глинозем по заводам_мероприятия  2010 год_НАЗ" xfId="2661"/>
    <cellStyle name="_глинозем по заводам_Мероприятия ВгАЗ план-факт" xfId="2662"/>
    <cellStyle name="_глинозем по заводам_мероприятия январь факт_НАЗ" xfId="2663"/>
    <cellStyle name="_глинозем по заводам_Мероприятия_2010" xfId="2664"/>
    <cellStyle name="_глинозем по заводам_НкАЗ_меропр_по_ОК" xfId="2665"/>
    <cellStyle name="_глинозем по заводам_НкАЗ_меропр_по_ОК_мероприятия январь факт_НАЗ" xfId="2666"/>
    <cellStyle name="_глинозем по заводам_НкАЗ_меропр_по_ОК_Оборотный_капитал_факт-январь_НАЗ" xfId="2667"/>
    <cellStyle name="_глинозем по заводам_НкАЗ_меропр_по_сниж_себест" xfId="2668"/>
    <cellStyle name="_глинозем по заводам_НкАЗ_меропр_по_сниж_себест_ДЗ и КЗ" xfId="2669"/>
    <cellStyle name="_глинозем по заводам_НкАЗ_меропр_по_сниж_себест_Книга1" xfId="2670"/>
    <cellStyle name="_глинозем по заводам_НкАЗ_меропр_по_сниж_себест_Книга1_1" xfId="2671"/>
    <cellStyle name="_глинозем по заводам_НкАЗ_меропр_по_сниж_себест_Книга1_ОК факт март АЗ" xfId="2672"/>
    <cellStyle name="_глинозем по заводам_НкАЗ_меропр_по_сниж_себест_Мероприятия ВгАЗ план-факт" xfId="2673"/>
    <cellStyle name="_глинозем по заводам_НкАЗ_меропр_по_сниж_себест_мероприятия январь факт_НАЗ" xfId="2674"/>
    <cellStyle name="_глинозем по заводам_НкАЗ_меропр_по_сниж_себест_Оборотный_капитал_факт-январь_НАЗ" xfId="2675"/>
    <cellStyle name="_глинозем по заводам_НкАЗ_меропр_по_сниж_себест_ОК план март АЗ" xfId="2676"/>
    <cellStyle name="_глинозем по заводам_НкАЗ_меропр_по_сниж_себест_ОК план март АЗ_ОК факт март АЗ" xfId="2677"/>
    <cellStyle name="_глинозем по заводам_НкАЗ_меропр_по_сниж_себест_ОК факт" xfId="2678"/>
    <cellStyle name="_глинозем по заводам_НкАЗ_меропр_по_сниж_себест_ОК факт март АЗ" xfId="2679"/>
    <cellStyle name="_глинозем по заводам_Оборотный капитал август план - отчет (2)" xfId="2680"/>
    <cellStyle name="_глинозем по заводам_Оборотный капитал август план - отчет (2)_мероприятия  январь 2010 год_НАЗ" xfId="2681"/>
    <cellStyle name="_глинозем по заводам_Оборотный капитал август план - отчет (2)_мероприятия  январь 2010 год_НАЗ (3)" xfId="2682"/>
    <cellStyle name="_глинозем по заводам_Оборотный капитал Октябрь" xfId="2683"/>
    <cellStyle name="_глинозем по заводам_Оборотный капитал октябрь план - отчет" xfId="2684"/>
    <cellStyle name="_глинозем по заводам_Оборотный_капитал_факт-январь_НАЗ" xfId="2685"/>
    <cellStyle name="_глинозем по заводам_ОК план март АЗ" xfId="2686"/>
    <cellStyle name="_глинозем по заводам_ОК план март АЗ_ОК факт март АЗ" xfId="2687"/>
    <cellStyle name="_глинозем по заводам_ОК факт" xfId="2688"/>
    <cellStyle name="_глинозем по заводам_ОК факт март АЗ" xfId="2689"/>
    <cellStyle name="_глинозем по заводам_Остатки_2010" xfId="2690"/>
    <cellStyle name="_глинозем по заводам_Прогноз 15.11.2010--" xfId="2691"/>
    <cellStyle name="_глинозем по заводам_Таблицы Конкуренты_CEO report_march2010" xfId="2692"/>
    <cellStyle name="_глинозем по заводам_УАЗ цели авг_сент" xfId="2693"/>
    <cellStyle name="_глинозем по заводам_УАЗ цели авг_сент ОК отчет авг" xfId="2694"/>
    <cellStyle name="_глинозем по заводам_УАЗ цели авг_сент ОК отчет авг_мероприятия  январь 2010 год_НАЗ" xfId="2695"/>
    <cellStyle name="_глинозем по заводам_УАЗ цели авг_сент ОК отчет авг_мероприятия  январь 2010 год_НАЗ (3)" xfId="2696"/>
    <cellStyle name="_глинозем по заводам_УАЗ цели авг_сент_мероприятия  январь 2010 год_НАЗ" xfId="2697"/>
    <cellStyle name="_глинозем по заводам_УАЗ цели авг_сент_мероприятия  январь 2010 год_НАЗ (3)" xfId="2698"/>
    <cellStyle name="_глинозем по заводам_Форма цели_3-4 квартал (2)" xfId="2699"/>
    <cellStyle name="_глинозем по заводам_Цели август план - отчет" xfId="2700"/>
    <cellStyle name="_глинозем по заводам_Цели август план - отчет_мероприятия  январь 2010 год_НАЗ" xfId="2701"/>
    <cellStyle name="_глинозем по заводам_Цели август план - отчет_мероприятия  январь 2010 год_НАЗ (3)" xfId="2702"/>
    <cellStyle name="_Глинозем_Прогноз04_ЦЕЛИ05_ГОД_ПЛАН" xfId="2703"/>
    <cellStyle name="_Глинозем_Прогноз04_ЦЕЛИ05_ГОД_ПЛАН_2008" xfId="2704"/>
    <cellStyle name="_Глинозем_Прогноз04_ЦЕЛИ05_ГОД_ПЛАН_Alumina Report_03" xfId="2705"/>
    <cellStyle name="_Глинозем_Прогноз04_ЦЕЛИ05_ГОД_ПЛАН_Alumina Report_03.xls" xfId="2706"/>
    <cellStyle name="_Глинозем_Прогноз04_ЦЕЛИ05_ГОД_ПЛАН_Alumina Report_04" xfId="2707"/>
    <cellStyle name="_Глинозем_Прогноз04_ЦЕЛИ05_ГОД_ПЛАН_Book1" xfId="2708"/>
    <cellStyle name="_Глинозем_Прогноз04_ЦЕЛИ05_ГОД_ПЛАН_Business Plan 2008 Alumina ДЗ-КЗ 2500 с факторингом" xfId="2709"/>
    <cellStyle name="_Глинозем_Прогноз04_ЦЕЛИ05_ГОД_ПЛАН_jan-june_report" xfId="2710"/>
    <cellStyle name="_Глинозем_Прогноз04_ЦЕЛИ05_ГОД_ПЛАН_Revenue D forecast JM" xfId="2711"/>
    <cellStyle name="_Глинозем_Прогноз04_ЦЕЛИ05_ГОД_ПЛАН_Revenue D forecast JM_for moscow" xfId="2712"/>
    <cellStyle name="_ГЛИНОЗЕМСЕРВИС ППП 2004 для Москвы" xfId="2713"/>
    <cellStyle name="_ГЛИНОЗЕМСЕРВИС ППП 2004 для Москвы_Alumina Report_03" xfId="2714"/>
    <cellStyle name="_ГЛИНОЗЕМСЕРВИС ППП 2004 для Москвы_Alumina Report_03_BP step 2.xls" xfId="2715"/>
    <cellStyle name="_ГЛИНОЗЕМСЕРВИС ППП 2004 для Москвы_Alumina Report_03_jan-june_revised" xfId="2716"/>
    <cellStyle name="_ГЛИНОЗЕМСЕРВИС ППП 2004 для Москвы_Alumina Report_03_january-may report (version 1).xls" xfId="2717"/>
    <cellStyle name="_ГЛИНОЗЕМСЕРВИС ППП 2004 для Москвы_Alumina Report_03_mngmnt rep Kotkov_8.07" xfId="2718"/>
    <cellStyle name="_ГЛИНОЗЕМСЕРВИС ППП 2004 для Москвы_Alumina Report_04" xfId="2719"/>
    <cellStyle name="_ГЛИНОЗЕМСЕРВИС ППП 2004 для Москвы_Alumina Report_04_BP step 2.xls" xfId="2720"/>
    <cellStyle name="_ГЛИНОЗЕМСЕРВИС ППП 2004 для Москвы_Alumina Report_04_jan-june_revised" xfId="2721"/>
    <cellStyle name="_ГЛИНОЗЕМСЕРВИС ППП 2004 для Москвы_Alumina Report_04_january-may report (version 1).xls" xfId="2722"/>
    <cellStyle name="_ГЛИНОЗЕМСЕРВИС ППП 2004 для Москвы_Alumina Report_04_mngmnt rep Kotkov_8.07" xfId="2723"/>
    <cellStyle name="_ГЛИНОЗЕМСЕРВИС ППП 2004 для Москвы_BP_payment plan" xfId="2724"/>
    <cellStyle name="_ГЛИНОЗЕМСЕРВИС ППП 2004 для Москвы_BP_payment plan_BP step 2.xls" xfId="2725"/>
    <cellStyle name="_ГЛИНОЗЕМСЕРВИС ППП 2004 для Москвы_BP_payment plan_january-may report (version 1).xls" xfId="2726"/>
    <cellStyle name="_ГЛИНОЗЕМСЕРВИС ППП 2004 для Москвы_Business Plan 2008 Alumina ДЗ-КЗ 2500 с факторингом" xfId="2727"/>
    <cellStyle name="_ГЛИНОЗЕМСЕРВИС ППП 2004 для Москвы_Business Plan 2008 Alumina ДЗ-КЗ 2500 с факторингом_PL Jan-May" xfId="2728"/>
    <cellStyle name="_ГЛИНОЗЕМСЕРВИС ППП 2004 для Москвы_Business Plan 2008 Alumina ДЗ-КЗ 2500 с факторингом_Revenue D forecast JM_jan-may_2" xfId="2729"/>
    <cellStyle name="_ГЛИНОЗЕМСЕРВИС ППП 2004 для Москвы_Справка unsold и изм  ДЗ 06.02" xfId="2730"/>
    <cellStyle name="_ГЭМ 2004 испр аренда" xfId="2731"/>
    <cellStyle name="_ГЭМ 2004 испр аренда_2008" xfId="2732"/>
    <cellStyle name="_ГЭМ 2004 испр аренда_Форма  по месяцам (ГП) дло сорт" xfId="2733"/>
    <cellStyle name="_ГЭМ 2004 испр аренда_Форма  по месяцам РТА  03.08.2009" xfId="2734"/>
    <cellStyle name="_ГЭМ 2004 испр аренда_Форма для расчета ФОТ по месяцам (в старой версии)" xfId="2735"/>
    <cellStyle name="_ДДС" xfId="2736"/>
    <cellStyle name="_ДДС (М) от 05.02.04 (с изм. от Энергосбыта в 4 кв.)" xfId="2737"/>
    <cellStyle name="_ДДС на 2005 год от 09.12.04" xfId="2738"/>
    <cellStyle name="_ДДС на 2005 год от 21.12.04" xfId="2739"/>
    <cellStyle name="_ДДС на 2005 от 04.11.04" xfId="2740"/>
    <cellStyle name="_ДДС от 16.12.03 (новое топливо)" xfId="2741"/>
    <cellStyle name="_ДДС от 21.01.04 (на СД)" xfId="2742"/>
    <cellStyle name="_Денежн.потоки 1 квартал_15.03.07" xfId="2743"/>
    <cellStyle name="_Денежн.потоки 1 квартал_15.03.07_Книга1 (19)" xfId="2744"/>
    <cellStyle name="_Денежн.потоки 1 квартал_15.03.07_Книга6" xfId="2745"/>
    <cellStyle name="_Денежн.потоки 1 квартал_15.03.07_Книга7" xfId="2746"/>
    <cellStyle name="_Диаграмма123" xfId="2747"/>
    <cellStyle name="_Динамика EBITDA прогноза 2010 г (30.09) с формулами и прим." xfId="2748"/>
    <cellStyle name="_Динамика за 1 кв.2007 (в тенге)" xfId="2749"/>
    <cellStyle name="_Динамика за 1 кв.2007 (в тенге)_Книга1 (19)" xfId="2750"/>
    <cellStyle name="_Динамика за 1 кв.2007 (в тенге)_Книга6" xfId="2751"/>
    <cellStyle name="_Динамика за 1 кв.2007 (в тенге)_Книга7" xfId="2752"/>
    <cellStyle name="_Дисконтирование векселей" xfId="2753"/>
    <cellStyle name="_Дисконтирование векселей_2008" xfId="2754"/>
    <cellStyle name="_Для факта 2006" xfId="2755"/>
    <cellStyle name="_Дозакл 5 мес.2000" xfId="2756"/>
    <cellStyle name="_Дозакл 5 мес.2000_2008-10-09 Объемы производства Алюминия и Капитальные затраты 2009-2011" xfId="2757"/>
    <cellStyle name="_Дозакл 5 мес.2000_Alscon_кальк в долларах_01-08_2008" xfId="2758"/>
    <cellStyle name="_Дозакл 5 мес.2000_Alumina Report_03" xfId="2759"/>
    <cellStyle name="_Дозакл 5 мес.2000_Alumina Report_03_BP step 2.xls" xfId="2760"/>
    <cellStyle name="_Дозакл 5 мес.2000_Alumina Report_03_jan-june_revised" xfId="2761"/>
    <cellStyle name="_Дозакл 5 мес.2000_Alumina Report_03_january-may report (version 1).xls" xfId="2762"/>
    <cellStyle name="_Дозакл 5 мес.2000_Alumina Report_03_mngmnt rep Kotkov_8.07" xfId="2763"/>
    <cellStyle name="_Дозакл 5 мес.2000_Alumina Report_04" xfId="2764"/>
    <cellStyle name="_Дозакл 5 мес.2000_Alumina Report_04_BP step 2.xls" xfId="2765"/>
    <cellStyle name="_Дозакл 5 мес.2000_Alumina Report_04_jan-june_revised" xfId="2766"/>
    <cellStyle name="_Дозакл 5 мес.2000_Alumina Report_04_january-may report (version 1).xls" xfId="2767"/>
    <cellStyle name="_Дозакл 5 мес.2000_Alumina Report_04_mngmnt rep Kotkov_8.07" xfId="2768"/>
    <cellStyle name="_Дозакл 5 мес.2000_BP_payment plan" xfId="2769"/>
    <cellStyle name="_Дозакл 5 мес.2000_BP_payment plan_BP step 2.xls" xfId="2770"/>
    <cellStyle name="_Дозакл 5 мес.2000_BP_payment plan_january-may report (version 1).xls" xfId="2771"/>
    <cellStyle name="_Дозакл 5 мес.2000_Business Plan 2008 Alumina ДЗ-КЗ 2500 с факторингом" xfId="2772"/>
    <cellStyle name="_Дозакл 5 мес.2000_Business Plan 2008 Alumina ДЗ-КЗ 2500 с факторингом_PL Jan-May" xfId="2773"/>
    <cellStyle name="_Дозакл 5 мес.2000_Business Plan 2008 Alumina ДЗ-КЗ 2500 с факторингом_Revenue D forecast JM_jan-may_2" xfId="2774"/>
    <cellStyle name="_Дозакл 5 мес.2000_By days_20-31 10" xfId="2775"/>
    <cellStyle name="_Дозакл 5 мес.2000_cash flow" xfId="2776"/>
    <cellStyle name="_Дозакл 5 мес.2000_ТЕКУЩИЕ УСЛОВИЯ Алскон 2008-09-19" xfId="2777"/>
    <cellStyle name="_Дополнительные формы (2)" xfId="2778"/>
    <cellStyle name="_Дополнительные формы (2)_2008" xfId="2779"/>
    <cellStyle name="_закупаем глин" xfId="2780"/>
    <cellStyle name="_закупаем глин_Alumina Report_03" xfId="2781"/>
    <cellStyle name="_закупаем глин_Alumina Report_03.xls" xfId="2782"/>
    <cellStyle name="_закупаем глин_Alumina Report_04" xfId="2783"/>
    <cellStyle name="_закупаем глин_Book1" xfId="2784"/>
    <cellStyle name="_закупаем глин_Business Plan 2008 Alumina ДЗ-КЗ 2500 с факторингом" xfId="2785"/>
    <cellStyle name="_закупаем глин_jan-june_report" xfId="2786"/>
    <cellStyle name="_закупаем глин_Revenue D forecast JM" xfId="2787"/>
    <cellStyle name="_закупаем глин_Revenue D forecast JM_for moscow" xfId="2788"/>
    <cellStyle name="_ЗАлК Готовая продукция за 1 квартал 2006" xfId="2789"/>
    <cellStyle name="_ЗАлК Готовая продукция за 1 квартал 2006_2008" xfId="2790"/>
    <cellStyle name="_Запасы ЗАЛК" xfId="2791"/>
    <cellStyle name="_Запасы ЗАЛК_2008" xfId="2792"/>
    <cellStyle name="_затраты" xfId="2793"/>
    <cellStyle name="_затраты_2008" xfId="2794"/>
    <cellStyle name="_затраты_Alumina Report_03" xfId="2795"/>
    <cellStyle name="_затраты_Alumina Report_03.xls" xfId="2796"/>
    <cellStyle name="_затраты_Alumina Report_04" xfId="2797"/>
    <cellStyle name="_затраты_Book1" xfId="2798"/>
    <cellStyle name="_затраты_jan-june_report" xfId="2799"/>
    <cellStyle name="_затраты_Книга1 (19)" xfId="2800"/>
    <cellStyle name="_затраты_Книга6" xfId="2801"/>
    <cellStyle name="_затраты_Книга7" xfId="2802"/>
    <cellStyle name="_Заявка на платеж 07.09.07" xfId="2803"/>
    <cellStyle name="_ИБ объед  Компании помесячно  (12 03)" xfId="2804"/>
    <cellStyle name="_Изменение баланса 2003 Б-п 2 вар" xfId="2805"/>
    <cellStyle name="_Изменение баланса ГД за 2004 (Бизнес-план)-1 вар" xfId="2806"/>
    <cellStyle name="_Изменение баланса ГД за 2004 (Бизнес-план)-1 вар_Alumina Report_03" xfId="2807"/>
    <cellStyle name="_Изменение баланса ГД за 2004 (Бизнес-план)-1 вар_Alumina Report_03_BP step 2.xls" xfId="2808"/>
    <cellStyle name="_Изменение баланса ГД за 2004 (Бизнес-план)-1 вар_Alumina Report_03_jan-june_revised" xfId="2809"/>
    <cellStyle name="_Изменение баланса ГД за 2004 (Бизнес-план)-1 вар_Alumina Report_03_january-may report (version 1).xls" xfId="2810"/>
    <cellStyle name="_Изменение баланса ГД за 2004 (Бизнес-план)-1 вар_Alumina Report_03_mngmnt rep Kotkov_8.07" xfId="2811"/>
    <cellStyle name="_Изменение баланса ГД за 2004 (Бизнес-план)-1 вар_Alumina Report_04" xfId="2812"/>
    <cellStyle name="_Изменение баланса ГД за 2004 (Бизнес-план)-1 вар_Alumina Report_04_BP step 2.xls" xfId="2813"/>
    <cellStyle name="_Изменение баланса ГД за 2004 (Бизнес-план)-1 вар_Alumina Report_04_jan-june_revised" xfId="2814"/>
    <cellStyle name="_Изменение баланса ГД за 2004 (Бизнес-план)-1 вар_Alumina Report_04_january-may report (version 1).xls" xfId="2815"/>
    <cellStyle name="_Изменение баланса ГД за 2004 (Бизнес-план)-1 вар_Alumina Report_04_mngmnt rep Kotkov_8.07" xfId="2816"/>
    <cellStyle name="_Изменение баланса ГД за 2004 (Бизнес-план)-1 вар_BP_payment plan" xfId="2817"/>
    <cellStyle name="_Изменение баланса ГД за 2004 (Бизнес-план)-1 вар_BP_payment plan_BP step 2.xls" xfId="2818"/>
    <cellStyle name="_Изменение баланса ГД за 2004 (Бизнес-план)-1 вар_BP_payment plan_january-may report (version 1).xls" xfId="2819"/>
    <cellStyle name="_Изменение баланса ГД за 2004 (Бизнес-план)-1 вар_Business Plan 2008 Alumina ДЗ-КЗ 2500 с факторингом" xfId="2820"/>
    <cellStyle name="_Изменение баланса ГД за 2004 (Бизнес-план)-1 вар_Business Plan 2008 Alumina ДЗ-КЗ 2500 с факторингом_PL Jan-May" xfId="2821"/>
    <cellStyle name="_Изменение баланса ГД за 2004 (Бизнес-план)-1 вар_Business Plan 2008 Alumina ДЗ-КЗ 2500 с факторингом_Revenue D forecast JM_jan-may_2" xfId="2822"/>
    <cellStyle name="_Изменение баланса ГД за 2004 (Бизнес-план)-1 вар_СБЫТ1" xfId="2823"/>
    <cellStyle name="_Изменение баланса ГД за 2004 (Бизнес-план)-2 вар (утв)" xfId="2824"/>
    <cellStyle name="_Изменение баланса ГД за 2004 (Бизнес-план)-2 вар (утв)_Alumina Report_03" xfId="2825"/>
    <cellStyle name="_Изменение баланса ГД за 2004 (Бизнес-план)-2 вар (утв)_Alumina Report_03_BP step 2.xls" xfId="2826"/>
    <cellStyle name="_Изменение баланса ГД за 2004 (Бизнес-план)-2 вар (утв)_Alumina Report_03_jan-june_revised" xfId="2827"/>
    <cellStyle name="_Изменение баланса ГД за 2004 (Бизнес-план)-2 вар (утв)_Alumina Report_03_january-may report (version 1).xls" xfId="2828"/>
    <cellStyle name="_Изменение баланса ГД за 2004 (Бизнес-план)-2 вар (утв)_Alumina Report_03_mngmnt rep Kotkov_8.07" xfId="2829"/>
    <cellStyle name="_Изменение баланса ГД за 2004 (Бизнес-план)-2 вар (утв)_Alumina Report_04" xfId="2830"/>
    <cellStyle name="_Изменение баланса ГД за 2004 (Бизнес-план)-2 вар (утв)_Alumina Report_04_BP step 2.xls" xfId="2831"/>
    <cellStyle name="_Изменение баланса ГД за 2004 (Бизнес-план)-2 вар (утв)_Alumina Report_04_jan-june_revised" xfId="2832"/>
    <cellStyle name="_Изменение баланса ГД за 2004 (Бизнес-план)-2 вар (утв)_Alumina Report_04_january-may report (version 1).xls" xfId="2833"/>
    <cellStyle name="_Изменение баланса ГД за 2004 (Бизнес-план)-2 вар (утв)_Alumina Report_04_mngmnt rep Kotkov_8.07" xfId="2834"/>
    <cellStyle name="_Изменение баланса ГД за 2004 (Бизнес-план)-2 вар (утв)_BP_payment plan" xfId="2835"/>
    <cellStyle name="_Изменение баланса ГД за 2004 (Бизнес-план)-2 вар (утв)_BP_payment plan_BP step 2.xls" xfId="2836"/>
    <cellStyle name="_Изменение баланса ГД за 2004 (Бизнес-план)-2 вар (утв)_BP_payment plan_january-may report (version 1).xls" xfId="2837"/>
    <cellStyle name="_Изменение баланса ГД за 2004 (Бизнес-план)-2 вар (утв)_Business Plan 2008 Alumina ДЗ-КЗ 2500 с факторингом" xfId="2838"/>
    <cellStyle name="_Изменение баланса ГД за 2004 (Бизнес-план)-2 вар (утв)_Business Plan 2008 Alumina ДЗ-КЗ 2500 с факторингом_PL Jan-May" xfId="2839"/>
    <cellStyle name="_Изменение баланса ГД за 2004 (Бизнес-план)-2 вар (утв)_Business Plan 2008 Alumina ДЗ-КЗ 2500 с факторингом_Revenue D forecast JM_jan-may_2" xfId="2840"/>
    <cellStyle name="_Изменение баланса ГД за 2004 (Бизнес-план)-2 вар (утв)_СБЫТ1" xfId="2841"/>
    <cellStyle name="_Изменение баланса за октябрь 2003 (текущий план)" xfId="2842"/>
    <cellStyle name="_инвест_июнь_план" xfId="2843"/>
    <cellStyle name="_ИрЭ_файл1_декабрь 2003" xfId="2844"/>
    <cellStyle name="_ИрЭ_файл1_декабрь 2003_2008" xfId="2845"/>
    <cellStyle name="_ИС г. Братск 01.09.2005 (окончательный вариант)" xfId="2846"/>
    <cellStyle name="_ИС г. Братск 01.09.2005 (окончательный вариант)_Форма  по месяцам (ГП) дло сорт" xfId="2847"/>
    <cellStyle name="_ИС г. Братск 01.09.2005 (окончательный вариант)_Форма  по месяцам РТА  03.08.2009" xfId="2848"/>
    <cellStyle name="_ИС г. Братск 01.09.2005 (окончательный вариант)_Форма для расчета ФОТ по месяцам (в старой версии)" xfId="2849"/>
    <cellStyle name="_Исполн.ФП за 5 м-в 2007г(для МО)" xfId="2850"/>
    <cellStyle name="_Исполн.ФП за 5 м-в 2007г(для МО)_Книга1 (19)" xfId="2851"/>
    <cellStyle name="_Исполн.ФП за 5 м-в 2007г(для МО)_Книга6" xfId="2852"/>
    <cellStyle name="_Исполн.ФП за 5 м-в 2007г(для МО)_Книга7" xfId="2853"/>
    <cellStyle name="_Исполнение ПК апреля 2007 для МО" xfId="2854"/>
    <cellStyle name="_Исполнение ПК апреля 2007 для МО_Книга1 (19)" xfId="2855"/>
    <cellStyle name="_Исполнение ПК апреля 2007 для МО_Книга6" xfId="2856"/>
    <cellStyle name="_Исполнение ПК апреля 2007 для МО_Книга7" xfId="2857"/>
    <cellStyle name="_Итого" xfId="2858"/>
    <cellStyle name="_ИТЦ" xfId="2859"/>
    <cellStyle name="_ИТЦ ППП план декабрь 2003 версия 221103" xfId="2860"/>
    <cellStyle name="_ИТЦ ППП план декабрь 2003 версия 221103_2008-10-09 Объемы производства Алюминия и Капитальные затраты 2009-2011" xfId="2861"/>
    <cellStyle name="_ИТЦ ППП план декабрь 2003 версия 221103_Alumina Report_03" xfId="2862"/>
    <cellStyle name="_ИТЦ ППП план декабрь 2003 версия 221103_Alumina Report_03_BP step 2.xls" xfId="2863"/>
    <cellStyle name="_ИТЦ ППП план декабрь 2003 версия 221103_Alumina Report_03_jan-june_revised" xfId="2864"/>
    <cellStyle name="_ИТЦ ППП план декабрь 2003 версия 221103_Alumina Report_03_january-may report (version 1).xls" xfId="2865"/>
    <cellStyle name="_ИТЦ ППП план декабрь 2003 версия 221103_Alumina Report_03_mngmnt rep Kotkov_8.07" xfId="2866"/>
    <cellStyle name="_ИТЦ ППП план декабрь 2003 версия 221103_Alumina Report_04" xfId="2867"/>
    <cellStyle name="_ИТЦ ППП план декабрь 2003 версия 221103_Alumina Report_04_BP step 2.xls" xfId="2868"/>
    <cellStyle name="_ИТЦ ППП план декабрь 2003 версия 221103_Alumina Report_04_jan-june_revised" xfId="2869"/>
    <cellStyle name="_ИТЦ ППП план декабрь 2003 версия 221103_Alumina Report_04_january-may report (version 1).xls" xfId="2870"/>
    <cellStyle name="_ИТЦ ППП план декабрь 2003 версия 221103_Alumina Report_04_mngmnt rep Kotkov_8.07" xfId="2871"/>
    <cellStyle name="_ИТЦ ППП план декабрь 2003 версия 221103_BP_payment plan" xfId="2872"/>
    <cellStyle name="_ИТЦ ППП план декабрь 2003 версия 221103_BP_payment plan_BP step 2.xls" xfId="2873"/>
    <cellStyle name="_ИТЦ ППП план декабрь 2003 версия 221103_BP_payment plan_january-may report (version 1).xls" xfId="2874"/>
    <cellStyle name="_ИТЦ ППП план декабрь 2003 версия 221103_Business Plan 2008 Alumina ДЗ-КЗ 2500 с факторингом" xfId="2875"/>
    <cellStyle name="_ИТЦ ППП план декабрь 2003 версия 221103_Business Plan 2008 Alumina ДЗ-КЗ 2500 с факторингом_PL Jan-May" xfId="2876"/>
    <cellStyle name="_ИТЦ ППП план декабрь 2003 версия 221103_Business Plan 2008 Alumina ДЗ-КЗ 2500 с факторингом_Revenue D forecast JM_jan-may_2" xfId="2877"/>
    <cellStyle name="_ИТЦ ППП план декабрь 2003 версия 221103_Справка unsold и изм  ДЗ 06.02" xfId="2878"/>
    <cellStyle name="_ИТЦ ППП план сентябрь 2003 версия 250803" xfId="2879"/>
    <cellStyle name="_ИТЦ ППП план сентябрь 2003 версия 250803_2008" xfId="2880"/>
    <cellStyle name="_ИТЦ ППП план сентябрь 2003 версия 250803_2008-10-09 Объемы производства Алюминия и Капитальные затраты 2009-2011" xfId="2881"/>
    <cellStyle name="_ИТЦ ППП план сентябрь 2003 версия 250803_938 план декабрь div + сбыт" xfId="2882"/>
    <cellStyle name="_ИТЦ ППП план сентябрь 2003 версия 250803_Alumina Report_03" xfId="2883"/>
    <cellStyle name="_ИТЦ ППП план сентябрь 2003 версия 250803_Alumina Report_03.xls" xfId="2884"/>
    <cellStyle name="_ИТЦ ППП план сентябрь 2003 версия 250803_Alumina Report_04" xfId="2885"/>
    <cellStyle name="_ИТЦ ППП план сентябрь 2003 версия 250803_Book1" xfId="2886"/>
    <cellStyle name="_ИТЦ ППП план сентябрь 2003 версия 250803_Business Plan 2008 Alumina ДЗ-КЗ 2500 с факторингом" xfId="2887"/>
    <cellStyle name="_ИТЦ ППП план сентябрь 2003 версия 250803_jan-june_report" xfId="2888"/>
    <cellStyle name="_ИТЦ ППП план сентябрь 2003 версия 250803_Revenue D forecast JM" xfId="2889"/>
    <cellStyle name="_ИТЦ ППП план сентябрь 2003 версия 250803_Revenue D forecast JM_for moscow" xfId="2890"/>
    <cellStyle name="_ИТЦ ППП план сентябрь 2003 версия 250803_Агрегир" xfId="2891"/>
    <cellStyle name="_ИТЦ ППП план сентябрь 2003 версия 250803_Агрегир янв-август" xfId="2892"/>
    <cellStyle name="_ИТЦ ППП план сентябрь 2003 версия 250803_Агрегир янв-дек" xfId="2893"/>
    <cellStyle name="_ИТЦ ППП план сентябрь 2003 версия 250803_Агрегир янв-окт" xfId="2894"/>
    <cellStyle name="_ИТЦ ППП план сентябрь 2003 версия 250803_Агрегир янв-сент" xfId="2895"/>
    <cellStyle name="_ИТЦ ППП план сентябрь 2003 версия 250803_Итого" xfId="2896"/>
    <cellStyle name="_ИТЦ ППП план сентябрь 2003 версия 250803_Книга1 (19)" xfId="2897"/>
    <cellStyle name="_ИТЦ ППП план сентябрь 2003 версия 250803_Книга6" xfId="2898"/>
    <cellStyle name="_ИТЦ ППП план сентябрь 2003 версия 250803_Книга7" xfId="2899"/>
    <cellStyle name="_ИТЦ ППП план сентябрь 2003 версия 250803_корректировки плана на 2007 год с учетом доп  дивидендов (2)" xfId="2900"/>
    <cellStyle name="_ИТЦ ППП план сентябрь 2003 версия 250803_план 2007" xfId="2901"/>
    <cellStyle name="_ИТЦ ППП план сентябрь 2003 версия 250803_Форма  по месяцам (ГП) дло сорт" xfId="2902"/>
    <cellStyle name="_ИТЦ ППП план сентябрь 2003 версия 250803_Форма  по месяцам РТА  03.08.2009" xfId="2903"/>
    <cellStyle name="_ИТЦ ППП план сентябрь 2003 версия 250803_Форма для расчета ФОТ по месяцам (в старой версии)" xfId="2904"/>
    <cellStyle name="_ИТЦ ППП план сентябрь 2003 версия 250803_ФОТ ШПЗ 4 квартал 2009 цели" xfId="2905"/>
    <cellStyle name="_ИТЦ_Alumina Report_03" xfId="2906"/>
    <cellStyle name="_ИТЦ_Alumina Report_03_BP step 2.xls" xfId="2907"/>
    <cellStyle name="_ИТЦ_Alumina Report_03_jan-june_revised" xfId="2908"/>
    <cellStyle name="_ИТЦ_Alumina Report_03_january-may report (version 1).xls" xfId="2909"/>
    <cellStyle name="_ИТЦ_Alumina Report_03_mngmnt rep Kotkov_8.07" xfId="2910"/>
    <cellStyle name="_ИТЦ_Alumina Report_04" xfId="2911"/>
    <cellStyle name="_ИТЦ_Alumina Report_04_BP step 2.xls" xfId="2912"/>
    <cellStyle name="_ИТЦ_Alumina Report_04_jan-june_revised" xfId="2913"/>
    <cellStyle name="_ИТЦ_Alumina Report_04_january-may report (version 1).xls" xfId="2914"/>
    <cellStyle name="_ИТЦ_Alumina Report_04_mngmnt rep Kotkov_8.07" xfId="2915"/>
    <cellStyle name="_ИТЦ_BP_payment plan" xfId="2916"/>
    <cellStyle name="_ИТЦ_BP_payment plan_BP step 2.xls" xfId="2917"/>
    <cellStyle name="_ИТЦ_BP_payment plan_january-may report (version 1).xls" xfId="2918"/>
    <cellStyle name="_ИТЦ_Business Plan 2008 Alumina ДЗ-КЗ 2500 с факторингом" xfId="2919"/>
    <cellStyle name="_ИТЦ_Business Plan 2008 Alumina ДЗ-КЗ 2500 с факторингом_PL Jan-May" xfId="2920"/>
    <cellStyle name="_ИТЦ_Business Plan 2008 Alumina ДЗ-КЗ 2500 с факторингом_Revenue D forecast JM_jan-may_2" xfId="2921"/>
    <cellStyle name="_ИТЦ_Справка unsold и изм  ДЗ 06.02" xfId="2922"/>
    <cellStyle name="_июль факт" xfId="2923"/>
    <cellStyle name="_июнь_ТБ_2009" xfId="2924"/>
    <cellStyle name="_КPI ИркАЗ" xfId="2925"/>
    <cellStyle name="_КPI КАЗ" xfId="2926"/>
    <cellStyle name="_КPI САЗ" xfId="2927"/>
    <cellStyle name="_КPI УАЗ" xfId="2928"/>
    <cellStyle name="_КPI ХАЗ" xfId="2929"/>
    <cellStyle name="_Книга1" xfId="2930"/>
    <cellStyle name="_Книга1 (19)" xfId="2931"/>
    <cellStyle name="_Книга1 (2)" xfId="2932"/>
    <cellStyle name="_Книга1 (3)" xfId="2933"/>
    <cellStyle name="_Книга1 (8)" xfId="2934"/>
    <cellStyle name="_Книга1 2" xfId="2935"/>
    <cellStyle name="_Книга1_Форма  по месяцам (ГП) дло сорт" xfId="2936"/>
    <cellStyle name="_Книга1_Форма  по месяцам РТА  03.08.2009" xfId="2937"/>
    <cellStyle name="_Книга1_Форма для расчета ФОТ по месяцам (в старой версии)" xfId="2938"/>
    <cellStyle name="_Книга2" xfId="2939"/>
    <cellStyle name="_Книга2_Alumina Report_03" xfId="2940"/>
    <cellStyle name="_Книга2_Alumina Report_03_BP step 2.xls" xfId="2941"/>
    <cellStyle name="_Книга2_Alumina Report_03_jan-june_revised" xfId="2942"/>
    <cellStyle name="_Книга2_Alumina Report_03_january-may report (version 1).xls" xfId="2943"/>
    <cellStyle name="_Книга2_Alumina Report_03_mngmnt rep Kotkov_8.07" xfId="2944"/>
    <cellStyle name="_Книга2_Alumina Report_04" xfId="2945"/>
    <cellStyle name="_Книга2_Alumina Report_04_BP step 2.xls" xfId="2946"/>
    <cellStyle name="_Книга2_Alumina Report_04_jan-june_revised" xfId="2947"/>
    <cellStyle name="_Книга2_Alumina Report_04_january-may report (version 1).xls" xfId="2948"/>
    <cellStyle name="_Книга2_Alumina Report_04_mngmnt rep Kotkov_8.07" xfId="2949"/>
    <cellStyle name="_Книга2_BP_payment plan" xfId="2950"/>
    <cellStyle name="_Книга2_BP_payment plan_BP step 2.xls" xfId="2951"/>
    <cellStyle name="_Книга2_BP_payment plan_january-may report (version 1).xls" xfId="2952"/>
    <cellStyle name="_Книга2_Business Plan 2008 Alumina ДЗ-КЗ 2500 с факторингом" xfId="2953"/>
    <cellStyle name="_Книга2_Business Plan 2008 Alumina ДЗ-КЗ 2500 с факторингом_PL Jan-May" xfId="2954"/>
    <cellStyle name="_Книга2_Business Plan 2008 Alumina ДЗ-КЗ 2500 с факторингом_Revenue D forecast JM_jan-may_2" xfId="2955"/>
    <cellStyle name="_Книга2_СБЫТ1" xfId="2956"/>
    <cellStyle name="_Книга3" xfId="2957"/>
    <cellStyle name="_Книга3_1" xfId="2958"/>
    <cellStyle name="_Книга3_1_2008" xfId="2959"/>
    <cellStyle name="_Книга3_1_Alumina Report_03" xfId="2960"/>
    <cellStyle name="_Книга3_1_Alumina Report_03.xls" xfId="2961"/>
    <cellStyle name="_Книга3_1_Alumina Report_04" xfId="2962"/>
    <cellStyle name="_Книга3_1_Book1" xfId="2963"/>
    <cellStyle name="_Книга3_1_Business Plan 2008 Alumina ДЗ-КЗ 2500 с факторингом" xfId="2964"/>
    <cellStyle name="_Книга3_1_jan-june_report" xfId="2965"/>
    <cellStyle name="_Книга3_1_Revenue D forecast JM" xfId="2966"/>
    <cellStyle name="_Книга3_1_Revenue D forecast JM_for moscow" xfId="2967"/>
    <cellStyle name="_Книга3_1_Агрегир" xfId="2968"/>
    <cellStyle name="_Книга3_1_Агрегир янв-август" xfId="2969"/>
    <cellStyle name="_Книга3_1_Агрегир янв-дек" xfId="2970"/>
    <cellStyle name="_Книга3_1_Агрегир янв-окт" xfId="2971"/>
    <cellStyle name="_Книга3_1_Агрегир янв-сент" xfId="2972"/>
    <cellStyle name="_Книга3_1_конс когнос" xfId="2973"/>
    <cellStyle name="_Книга3_1_Форма  по месяцам (ГП) дло сорт" xfId="2974"/>
    <cellStyle name="_Книга3_1_Форма  по месяцам РТА  03.08.2009" xfId="2975"/>
    <cellStyle name="_Книга3_1_Форма для расчета ФОТ по месяцам (в старой версии)" xfId="2976"/>
    <cellStyle name="_Книга3_2008-10-09 Объемы производства Алюминия и Капитальные затраты 2009-2011" xfId="2977"/>
    <cellStyle name="_Книга3_Alscon_кальк в долларах_01-08_2008" xfId="2978"/>
    <cellStyle name="_Книга3_Alumina Report_03" xfId="2979"/>
    <cellStyle name="_Книга3_Alumina Report_03_BP step 2.xls" xfId="2980"/>
    <cellStyle name="_Книга3_Alumina Report_03_jan-june_revised" xfId="2981"/>
    <cellStyle name="_Книга3_Alumina Report_03_january-may report (version 1).xls" xfId="2982"/>
    <cellStyle name="_Книга3_Alumina Report_03_mngmnt rep Kotkov_8.07" xfId="2983"/>
    <cellStyle name="_Книга3_Alumina Report_04" xfId="2984"/>
    <cellStyle name="_Книга3_Alumina Report_04_BP step 2.xls" xfId="2985"/>
    <cellStyle name="_Книга3_Alumina Report_04_jan-june_revised" xfId="2986"/>
    <cellStyle name="_Книга3_Alumina Report_04_january-may report (version 1).xls" xfId="2987"/>
    <cellStyle name="_Книга3_Alumina Report_04_mngmnt rep Kotkov_8.07" xfId="2988"/>
    <cellStyle name="_Книга3_BP_payment plan" xfId="2989"/>
    <cellStyle name="_Книга3_BP_payment plan_BP step 2.xls" xfId="2990"/>
    <cellStyle name="_Книга3_BP_payment plan_january-may report (version 1).xls" xfId="2991"/>
    <cellStyle name="_Книга3_Business Plan 2008 Alumina ДЗ-КЗ 2500 с факторингом" xfId="2992"/>
    <cellStyle name="_Книга3_Business Plan 2008 Alumina ДЗ-КЗ 2500 с факторингом_PL Jan-May" xfId="2993"/>
    <cellStyle name="_Книга3_Business Plan 2008 Alumina ДЗ-КЗ 2500 с факторингом_Revenue D forecast JM_jan-may_2" xfId="2994"/>
    <cellStyle name="_Книга3_By days_20-31 10" xfId="2995"/>
    <cellStyle name="_Книга3_cash flow" xfId="2996"/>
    <cellStyle name="_Книга3_New Form10_2" xfId="2997"/>
    <cellStyle name="_Книга3_New Form10_2_2008-10-09 Объемы производства Алюминия и Капитальные затраты 2009-2011" xfId="2998"/>
    <cellStyle name="_Книга3_New Form10_2_Alscon_кальк в долларах_01-08_2008" xfId="2999"/>
    <cellStyle name="_Книга3_New Form10_2_Alumina Report_03" xfId="3000"/>
    <cellStyle name="_Книга3_New Form10_2_Alumina Report_03_BP step 2.xls" xfId="3001"/>
    <cellStyle name="_Книга3_New Form10_2_Alumina Report_03_jan-june_revised" xfId="3002"/>
    <cellStyle name="_Книга3_New Form10_2_Alumina Report_03_january-may report (version 1).xls" xfId="3003"/>
    <cellStyle name="_Книга3_New Form10_2_Alumina Report_03_mngmnt rep Kotkov_8.07" xfId="3004"/>
    <cellStyle name="_Книга3_New Form10_2_Alumina Report_04" xfId="3005"/>
    <cellStyle name="_Книга3_New Form10_2_Alumina Report_04_BP step 2.xls" xfId="3006"/>
    <cellStyle name="_Книга3_New Form10_2_Alumina Report_04_jan-june_revised" xfId="3007"/>
    <cellStyle name="_Книга3_New Form10_2_Alumina Report_04_january-may report (version 1).xls" xfId="3008"/>
    <cellStyle name="_Книга3_New Form10_2_Alumina Report_04_mngmnt rep Kotkov_8.07" xfId="3009"/>
    <cellStyle name="_Книга3_New Form10_2_BP_payment plan" xfId="3010"/>
    <cellStyle name="_Книга3_New Form10_2_BP_payment plan_BP step 2.xls" xfId="3011"/>
    <cellStyle name="_Книга3_New Form10_2_BP_payment plan_january-may report (version 1).xls" xfId="3012"/>
    <cellStyle name="_Книга3_New Form10_2_Business Plan 2008 Alumina ДЗ-КЗ 2500 с факторингом" xfId="3013"/>
    <cellStyle name="_Книга3_New Form10_2_Business Plan 2008 Alumina ДЗ-КЗ 2500 с факторингом_PL Jan-May" xfId="3014"/>
    <cellStyle name="_Книга3_New Form10_2_Business Plan 2008 Alumina ДЗ-КЗ 2500 с факторингом_Revenue D forecast JM_jan-may_2" xfId="3015"/>
    <cellStyle name="_Книга3_New Form10_2_By days_20-31 10" xfId="3016"/>
    <cellStyle name="_Книга3_New Form10_2_cash flow" xfId="3017"/>
    <cellStyle name="_Книга3_New Form10_2_ТЕКУЩИЕ УСЛОВИЯ Алскон 2008-09-19" xfId="3018"/>
    <cellStyle name="_Книга3_Nsi" xfId="3019"/>
    <cellStyle name="_Книга3_Nsi_1" xfId="3020"/>
    <cellStyle name="_Книга3_Nsi_1_2008-10-09 Объемы производства Алюминия и Капитальные затраты 2009-2011" xfId="3021"/>
    <cellStyle name="_Книга3_Nsi_1_Alscon_кальк в долларах_01-08_2008" xfId="3022"/>
    <cellStyle name="_Книга3_Nsi_1_Alumina Report_03" xfId="3023"/>
    <cellStyle name="_Книга3_Nsi_1_Alumina Report_03_BP step 2.xls" xfId="3024"/>
    <cellStyle name="_Книга3_Nsi_1_Alumina Report_03_jan-june_revised" xfId="3025"/>
    <cellStyle name="_Книга3_Nsi_1_Alumina Report_03_january-may report (version 1).xls" xfId="3026"/>
    <cellStyle name="_Книга3_Nsi_1_Alumina Report_03_mngmnt rep Kotkov_8.07" xfId="3027"/>
    <cellStyle name="_Книга3_Nsi_1_Alumina Report_04" xfId="3028"/>
    <cellStyle name="_Книга3_Nsi_1_Alumina Report_04_BP step 2.xls" xfId="3029"/>
    <cellStyle name="_Книга3_Nsi_1_Alumina Report_04_jan-june_revised" xfId="3030"/>
    <cellStyle name="_Книга3_Nsi_1_Alumina Report_04_january-may report (version 1).xls" xfId="3031"/>
    <cellStyle name="_Книга3_Nsi_1_Alumina Report_04_mngmnt rep Kotkov_8.07" xfId="3032"/>
    <cellStyle name="_Книга3_Nsi_1_BP_payment plan" xfId="3033"/>
    <cellStyle name="_Книга3_Nsi_1_BP_payment plan_BP step 2.xls" xfId="3034"/>
    <cellStyle name="_Книга3_Nsi_1_BP_payment plan_january-may report (version 1).xls" xfId="3035"/>
    <cellStyle name="_Книга3_Nsi_1_Business Plan 2008 Alumina ДЗ-КЗ 2500 с факторингом" xfId="3036"/>
    <cellStyle name="_Книга3_Nsi_1_Business Plan 2008 Alumina ДЗ-КЗ 2500 с факторингом_PL Jan-May" xfId="3037"/>
    <cellStyle name="_Книга3_Nsi_1_Business Plan 2008 Alumina ДЗ-КЗ 2500 с факторингом_Revenue D forecast JM_jan-may_2" xfId="3038"/>
    <cellStyle name="_Книга3_Nsi_1_By days_20-31 10" xfId="3039"/>
    <cellStyle name="_Книга3_Nsi_1_cash flow" xfId="3040"/>
    <cellStyle name="_Книга3_Nsi_1_ТЕКУЩИЕ УСЛОВИЯ Алскон 2008-09-19" xfId="3041"/>
    <cellStyle name="_Книга3_Nsi_139" xfId="3042"/>
    <cellStyle name="_Книга3_Nsi_139_2008-10-09 Объемы производства Алюминия и Капитальные затраты 2009-2011" xfId="3043"/>
    <cellStyle name="_Книга3_Nsi_139_Alscon_кальк в долларах_01-08_2008" xfId="3044"/>
    <cellStyle name="_Книга3_Nsi_139_Alumina Report_03" xfId="3045"/>
    <cellStyle name="_Книга3_Nsi_139_Alumina Report_03_BP step 2.xls" xfId="3046"/>
    <cellStyle name="_Книга3_Nsi_139_Alumina Report_03_jan-june_revised" xfId="3047"/>
    <cellStyle name="_Книга3_Nsi_139_Alumina Report_03_january-may report (version 1).xls" xfId="3048"/>
    <cellStyle name="_Книга3_Nsi_139_Alumina Report_03_mngmnt rep Kotkov_8.07" xfId="3049"/>
    <cellStyle name="_Книга3_Nsi_139_Alumina Report_04" xfId="3050"/>
    <cellStyle name="_Книга3_Nsi_139_Alumina Report_04_BP step 2.xls" xfId="3051"/>
    <cellStyle name="_Книга3_Nsi_139_Alumina Report_04_jan-june_revised" xfId="3052"/>
    <cellStyle name="_Книга3_Nsi_139_Alumina Report_04_january-may report (version 1).xls" xfId="3053"/>
    <cellStyle name="_Книга3_Nsi_139_Alumina Report_04_mngmnt rep Kotkov_8.07" xfId="3054"/>
    <cellStyle name="_Книга3_Nsi_139_BP_payment plan" xfId="3055"/>
    <cellStyle name="_Книга3_Nsi_139_BP_payment plan_BP step 2.xls" xfId="3056"/>
    <cellStyle name="_Книга3_Nsi_139_BP_payment plan_january-may report (version 1).xls" xfId="3057"/>
    <cellStyle name="_Книга3_Nsi_139_Business Plan 2008 Alumina ДЗ-КЗ 2500 с факторингом" xfId="3058"/>
    <cellStyle name="_Книга3_Nsi_139_Business Plan 2008 Alumina ДЗ-КЗ 2500 с факторингом_PL Jan-May" xfId="3059"/>
    <cellStyle name="_Книга3_Nsi_139_Business Plan 2008 Alumina ДЗ-КЗ 2500 с факторингом_Revenue D forecast JM_jan-may_2" xfId="3060"/>
    <cellStyle name="_Книга3_Nsi_139_By days_20-31 10" xfId="3061"/>
    <cellStyle name="_Книга3_Nsi_139_cash flow" xfId="3062"/>
    <cellStyle name="_Книга3_Nsi_139_ТЕКУЩИЕ УСЛОВИЯ Алскон 2008-09-19" xfId="3063"/>
    <cellStyle name="_Книга3_Nsi_140" xfId="3064"/>
    <cellStyle name="_Книга3_Nsi_140(Зах)" xfId="3065"/>
    <cellStyle name="_Книга3_Nsi_140(Зах)_2008-10-09 Объемы производства Алюминия и Капитальные затраты 2009-2011" xfId="3066"/>
    <cellStyle name="_Книга3_Nsi_140(Зах)_Alscon_кальк в долларах_01-08_2008" xfId="3067"/>
    <cellStyle name="_Книга3_Nsi_140(Зах)_Alumina Report_03" xfId="3068"/>
    <cellStyle name="_Книга3_Nsi_140(Зах)_Alumina Report_03_BP step 2.xls" xfId="3069"/>
    <cellStyle name="_Книга3_Nsi_140(Зах)_Alumina Report_03_jan-june_revised" xfId="3070"/>
    <cellStyle name="_Книга3_Nsi_140(Зах)_Alumina Report_03_january-may report (version 1).xls" xfId="3071"/>
    <cellStyle name="_Книга3_Nsi_140(Зах)_Alumina Report_03_mngmnt rep Kotkov_8.07" xfId="3072"/>
    <cellStyle name="_Книга3_Nsi_140(Зах)_Alumina Report_04" xfId="3073"/>
    <cellStyle name="_Книга3_Nsi_140(Зах)_Alumina Report_04_BP step 2.xls" xfId="3074"/>
    <cellStyle name="_Книга3_Nsi_140(Зах)_Alumina Report_04_jan-june_revised" xfId="3075"/>
    <cellStyle name="_Книга3_Nsi_140(Зах)_Alumina Report_04_january-may report (version 1).xls" xfId="3076"/>
    <cellStyle name="_Книга3_Nsi_140(Зах)_Alumina Report_04_mngmnt rep Kotkov_8.07" xfId="3077"/>
    <cellStyle name="_Книга3_Nsi_140(Зах)_BP_payment plan" xfId="3078"/>
    <cellStyle name="_Книга3_Nsi_140(Зах)_BP_payment plan_BP step 2.xls" xfId="3079"/>
    <cellStyle name="_Книга3_Nsi_140(Зах)_BP_payment plan_january-may report (version 1).xls" xfId="3080"/>
    <cellStyle name="_Книга3_Nsi_140(Зах)_Business Plan 2008 Alumina ДЗ-КЗ 2500 с факторингом" xfId="3081"/>
    <cellStyle name="_Книга3_Nsi_140(Зах)_Business Plan 2008 Alumina ДЗ-КЗ 2500 с факторингом_PL Jan-May" xfId="3082"/>
    <cellStyle name="_Книга3_Nsi_140(Зах)_Business Plan 2008 Alumina ДЗ-КЗ 2500 с факторингом_Revenue D forecast JM_jan-may_2" xfId="3083"/>
    <cellStyle name="_Книга3_Nsi_140(Зах)_By days_20-31 10" xfId="3084"/>
    <cellStyle name="_Книга3_Nsi_140(Зах)_cash flow" xfId="3085"/>
    <cellStyle name="_Книга3_Nsi_140(Зах)_ТЕКУЩИЕ УСЛОВИЯ Алскон 2008-09-19" xfId="3086"/>
    <cellStyle name="_Книга3_Nsi_140_2008-10-09 Объемы производства Алюминия и Капитальные затраты 2009-2011" xfId="3087"/>
    <cellStyle name="_Книга3_Nsi_140_Alscon_кальк в долларах_01-08_2008" xfId="3088"/>
    <cellStyle name="_Книга3_Nsi_140_Alumina Report_03" xfId="3089"/>
    <cellStyle name="_Книга3_Nsi_140_Alumina Report_03_BP step 2.xls" xfId="3090"/>
    <cellStyle name="_Книга3_Nsi_140_Alumina Report_03_jan-june_revised" xfId="3091"/>
    <cellStyle name="_Книга3_Nsi_140_Alumina Report_03_january-may report (version 1).xls" xfId="3092"/>
    <cellStyle name="_Книга3_Nsi_140_Alumina Report_03_mngmnt rep Kotkov_8.07" xfId="3093"/>
    <cellStyle name="_Книга3_Nsi_140_Alumina Report_04" xfId="3094"/>
    <cellStyle name="_Книга3_Nsi_140_Alumina Report_04_BP step 2.xls" xfId="3095"/>
    <cellStyle name="_Книга3_Nsi_140_Alumina Report_04_jan-june_revised" xfId="3096"/>
    <cellStyle name="_Книга3_Nsi_140_Alumina Report_04_january-may report (version 1).xls" xfId="3097"/>
    <cellStyle name="_Книга3_Nsi_140_Alumina Report_04_mngmnt rep Kotkov_8.07" xfId="3098"/>
    <cellStyle name="_Книга3_Nsi_140_BP_payment plan" xfId="3099"/>
    <cellStyle name="_Книга3_Nsi_140_BP_payment plan_BP step 2.xls" xfId="3100"/>
    <cellStyle name="_Книга3_Nsi_140_BP_payment plan_january-may report (version 1).xls" xfId="3101"/>
    <cellStyle name="_Книга3_Nsi_140_Business Plan 2008 Alumina ДЗ-КЗ 2500 с факторингом" xfId="3102"/>
    <cellStyle name="_Книга3_Nsi_140_Business Plan 2008 Alumina ДЗ-КЗ 2500 с факторингом_PL Jan-May" xfId="3103"/>
    <cellStyle name="_Книга3_Nsi_140_Business Plan 2008 Alumina ДЗ-КЗ 2500 с факторингом_Revenue D forecast JM_jan-may_2" xfId="3104"/>
    <cellStyle name="_Книга3_Nsi_140_By days_20-31 10" xfId="3105"/>
    <cellStyle name="_Книга3_Nsi_140_cash flow" xfId="3106"/>
    <cellStyle name="_Книга3_Nsi_140_mod" xfId="3107"/>
    <cellStyle name="_Книга3_Nsi_140_mod_2008-10-09 Объемы производства Алюминия и Капитальные затраты 2009-2011" xfId="3108"/>
    <cellStyle name="_Книга3_Nsi_140_mod_Alscon_кальк в долларах_01-08_2008" xfId="3109"/>
    <cellStyle name="_Книга3_Nsi_140_mod_Alumina Report_03" xfId="3110"/>
    <cellStyle name="_Книга3_Nsi_140_mod_Alumina Report_03_BP step 2.xls" xfId="3111"/>
    <cellStyle name="_Книга3_Nsi_140_mod_Alumina Report_03_jan-june_revised" xfId="3112"/>
    <cellStyle name="_Книга3_Nsi_140_mod_Alumina Report_03_january-may report (version 1).xls" xfId="3113"/>
    <cellStyle name="_Книга3_Nsi_140_mod_Alumina Report_03_mngmnt rep Kotkov_8.07" xfId="3114"/>
    <cellStyle name="_Книга3_Nsi_140_mod_Alumina Report_04" xfId="3115"/>
    <cellStyle name="_Книга3_Nsi_140_mod_Alumina Report_04_BP step 2.xls" xfId="3116"/>
    <cellStyle name="_Книга3_Nsi_140_mod_Alumina Report_04_jan-june_revised" xfId="3117"/>
    <cellStyle name="_Книга3_Nsi_140_mod_Alumina Report_04_january-may report (version 1).xls" xfId="3118"/>
    <cellStyle name="_Книга3_Nsi_140_mod_Alumina Report_04_mngmnt rep Kotkov_8.07" xfId="3119"/>
    <cellStyle name="_Книга3_Nsi_140_mod_BP_payment plan" xfId="3120"/>
    <cellStyle name="_Книга3_Nsi_140_mod_BP_payment plan_BP step 2.xls" xfId="3121"/>
    <cellStyle name="_Книга3_Nsi_140_mod_BP_payment plan_january-may report (version 1).xls" xfId="3122"/>
    <cellStyle name="_Книга3_Nsi_140_mod_Business Plan 2008 Alumina ДЗ-КЗ 2500 с факторингом" xfId="3123"/>
    <cellStyle name="_Книга3_Nsi_140_mod_Business Plan 2008 Alumina ДЗ-КЗ 2500 с факторингом_PL Jan-May" xfId="3124"/>
    <cellStyle name="_Книга3_Nsi_140_mod_Business Plan 2008 Alumina ДЗ-КЗ 2500 с факторингом_Revenue D forecast JM_jan-may_2" xfId="3125"/>
    <cellStyle name="_Книга3_Nsi_140_mod_By days_20-31 10" xfId="3126"/>
    <cellStyle name="_Книга3_Nsi_140_mod_cash flow" xfId="3127"/>
    <cellStyle name="_Книга3_Nsi_140_mod_ТЕКУЩИЕ УСЛОВИЯ Алскон 2008-09-19" xfId="3128"/>
    <cellStyle name="_Книга3_Nsi_140_ТЕКУЩИЕ УСЛОВИЯ Алскон 2008-09-19" xfId="3129"/>
    <cellStyle name="_Книга3_Nsi_2008-10-09 Объемы производства Алюминия и Капитальные затраты 2009-2011" xfId="3130"/>
    <cellStyle name="_Книга3_Nsi_Alscon_кальк в долларах_01-08_2008" xfId="3131"/>
    <cellStyle name="_Книга3_Nsi_Alumina Report_03" xfId="3132"/>
    <cellStyle name="_Книга3_Nsi_Alumina Report_03_BP step 2.xls" xfId="3133"/>
    <cellStyle name="_Книга3_Nsi_Alumina Report_03_jan-june_revised" xfId="3134"/>
    <cellStyle name="_Книга3_Nsi_Alumina Report_03_january-may report (version 1).xls" xfId="3135"/>
    <cellStyle name="_Книга3_Nsi_Alumina Report_03_mngmnt rep Kotkov_8.07" xfId="3136"/>
    <cellStyle name="_Книга3_Nsi_Alumina Report_04" xfId="3137"/>
    <cellStyle name="_Книга3_Nsi_Alumina Report_04_BP step 2.xls" xfId="3138"/>
    <cellStyle name="_Книга3_Nsi_Alumina Report_04_jan-june_revised" xfId="3139"/>
    <cellStyle name="_Книга3_Nsi_Alumina Report_04_january-may report (version 1).xls" xfId="3140"/>
    <cellStyle name="_Книга3_Nsi_Alumina Report_04_mngmnt rep Kotkov_8.07" xfId="3141"/>
    <cellStyle name="_Книга3_Nsi_BP_payment plan" xfId="3142"/>
    <cellStyle name="_Книга3_Nsi_BP_payment plan_BP step 2.xls" xfId="3143"/>
    <cellStyle name="_Книга3_Nsi_BP_payment plan_january-may report (version 1).xls" xfId="3144"/>
    <cellStyle name="_Книга3_Nsi_Business Plan 2008 Alumina ДЗ-КЗ 2500 с факторингом" xfId="3145"/>
    <cellStyle name="_Книга3_Nsi_Business Plan 2008 Alumina ДЗ-КЗ 2500 с факторингом_PL Jan-May" xfId="3146"/>
    <cellStyle name="_Книга3_Nsi_Business Plan 2008 Alumina ДЗ-КЗ 2500 с факторингом_Revenue D forecast JM_jan-may_2" xfId="3147"/>
    <cellStyle name="_Книга3_Nsi_By days_20-31 10" xfId="3148"/>
    <cellStyle name="_Книга3_Nsi_cash flow" xfId="3149"/>
    <cellStyle name="_Книга3_Nsi_ТЕКУЩИЕ УСЛОВИЯ Алскон 2008-09-19" xfId="3150"/>
    <cellStyle name="_Книга3_Summary" xfId="3151"/>
    <cellStyle name="_Книга3_Summary_2008-10-09 Объемы производства Алюминия и Капитальные затраты 2009-2011" xfId="3152"/>
    <cellStyle name="_Книга3_Summary_Alscon_кальк в долларах_01-08_2008" xfId="3153"/>
    <cellStyle name="_Книга3_Summary_Alumina Report_03" xfId="3154"/>
    <cellStyle name="_Книга3_Summary_Alumina Report_03_BP step 2.xls" xfId="3155"/>
    <cellStyle name="_Книга3_Summary_Alumina Report_03_jan-june_revised" xfId="3156"/>
    <cellStyle name="_Книга3_Summary_Alumina Report_03_january-may report (version 1).xls" xfId="3157"/>
    <cellStyle name="_Книга3_Summary_Alumina Report_03_mngmnt rep Kotkov_8.07" xfId="3158"/>
    <cellStyle name="_Книга3_Summary_Alumina Report_04" xfId="3159"/>
    <cellStyle name="_Книга3_Summary_Alumina Report_04_BP step 2.xls" xfId="3160"/>
    <cellStyle name="_Книга3_Summary_Alumina Report_04_jan-june_revised" xfId="3161"/>
    <cellStyle name="_Книга3_Summary_Alumina Report_04_january-may report (version 1).xls" xfId="3162"/>
    <cellStyle name="_Книга3_Summary_Alumina Report_04_mngmnt rep Kotkov_8.07" xfId="3163"/>
    <cellStyle name="_Книга3_Summary_BP_payment plan" xfId="3164"/>
    <cellStyle name="_Книга3_Summary_BP_payment plan_BP step 2.xls" xfId="3165"/>
    <cellStyle name="_Книга3_Summary_BP_payment plan_january-may report (version 1).xls" xfId="3166"/>
    <cellStyle name="_Книга3_Summary_Business Plan 2008 Alumina ДЗ-КЗ 2500 с факторингом" xfId="3167"/>
    <cellStyle name="_Книга3_Summary_Business Plan 2008 Alumina ДЗ-КЗ 2500 с факторингом_PL Jan-May" xfId="3168"/>
    <cellStyle name="_Книга3_Summary_Business Plan 2008 Alumina ДЗ-КЗ 2500 с факторингом_Revenue D forecast JM_jan-may_2" xfId="3169"/>
    <cellStyle name="_Книга3_Summary_By days_20-31 10" xfId="3170"/>
    <cellStyle name="_Книга3_Summary_cash flow" xfId="3171"/>
    <cellStyle name="_Книга3_Summary_ТЕКУЩИЕ УСЛОВИЯ Алскон 2008-09-19" xfId="3172"/>
    <cellStyle name="_Книга3_Tax_form_1кв_3" xfId="3173"/>
    <cellStyle name="_Книга3_Tax_form_1кв_3_2008-10-09 Объемы производства Алюминия и Капитальные затраты 2009-2011" xfId="3174"/>
    <cellStyle name="_Книга3_Tax_form_1кв_3_Alscon_кальк в долларах_01-08_2008" xfId="3175"/>
    <cellStyle name="_Книга3_Tax_form_1кв_3_Alumina Report_03" xfId="3176"/>
    <cellStyle name="_Книга3_Tax_form_1кв_3_Alumina Report_03_BP step 2.xls" xfId="3177"/>
    <cellStyle name="_Книга3_Tax_form_1кв_3_Alumina Report_03_jan-june_revised" xfId="3178"/>
    <cellStyle name="_Книга3_Tax_form_1кв_3_Alumina Report_03_january-may report (version 1).xls" xfId="3179"/>
    <cellStyle name="_Книга3_Tax_form_1кв_3_Alumina Report_03_mngmnt rep Kotkov_8.07" xfId="3180"/>
    <cellStyle name="_Книга3_Tax_form_1кв_3_Alumina Report_04" xfId="3181"/>
    <cellStyle name="_Книга3_Tax_form_1кв_3_Alumina Report_04_BP step 2.xls" xfId="3182"/>
    <cellStyle name="_Книга3_Tax_form_1кв_3_Alumina Report_04_jan-june_revised" xfId="3183"/>
    <cellStyle name="_Книга3_Tax_form_1кв_3_Alumina Report_04_january-may report (version 1).xls" xfId="3184"/>
    <cellStyle name="_Книга3_Tax_form_1кв_3_Alumina Report_04_mngmnt rep Kotkov_8.07" xfId="3185"/>
    <cellStyle name="_Книга3_Tax_form_1кв_3_BP_payment plan" xfId="3186"/>
    <cellStyle name="_Книга3_Tax_form_1кв_3_BP_payment plan_BP step 2.xls" xfId="3187"/>
    <cellStyle name="_Книга3_Tax_form_1кв_3_BP_payment plan_january-may report (version 1).xls" xfId="3188"/>
    <cellStyle name="_Книга3_Tax_form_1кв_3_Business Plan 2008 Alumina ДЗ-КЗ 2500 с факторингом" xfId="3189"/>
    <cellStyle name="_Книга3_Tax_form_1кв_3_Business Plan 2008 Alumina ДЗ-КЗ 2500 с факторингом_PL Jan-May" xfId="3190"/>
    <cellStyle name="_Книга3_Tax_form_1кв_3_Business Plan 2008 Alumina ДЗ-КЗ 2500 с факторингом_Revenue D forecast JM_jan-may_2" xfId="3191"/>
    <cellStyle name="_Книга3_Tax_form_1кв_3_By days_20-31 10" xfId="3192"/>
    <cellStyle name="_Книга3_Tax_form_1кв_3_cash flow" xfId="3193"/>
    <cellStyle name="_Книга3_Tax_form_1кв_3_ТЕКУЩИЕ УСЛОВИЯ Алскон 2008-09-19" xfId="3194"/>
    <cellStyle name="_Книга3_БКЭ" xfId="3195"/>
    <cellStyle name="_Книга3_БКЭ_2008-10-09 Объемы производства Алюминия и Капитальные затраты 2009-2011" xfId="3196"/>
    <cellStyle name="_Книга3_БКЭ_Alscon_кальк в долларах_01-08_2008" xfId="3197"/>
    <cellStyle name="_Книга3_БКЭ_Alumina Report_03" xfId="3198"/>
    <cellStyle name="_Книга3_БКЭ_Alumina Report_03_BP step 2.xls" xfId="3199"/>
    <cellStyle name="_Книга3_БКЭ_Alumina Report_03_jan-june_revised" xfId="3200"/>
    <cellStyle name="_Книга3_БКЭ_Alumina Report_03_january-may report (version 1).xls" xfId="3201"/>
    <cellStyle name="_Книга3_БКЭ_Alumina Report_03_mngmnt rep Kotkov_8.07" xfId="3202"/>
    <cellStyle name="_Книга3_БКЭ_Alumina Report_04" xfId="3203"/>
    <cellStyle name="_Книга3_БКЭ_Alumina Report_04_BP step 2.xls" xfId="3204"/>
    <cellStyle name="_Книга3_БКЭ_Alumina Report_04_jan-june_revised" xfId="3205"/>
    <cellStyle name="_Книга3_БКЭ_Alumina Report_04_january-may report (version 1).xls" xfId="3206"/>
    <cellStyle name="_Книга3_БКЭ_Alumina Report_04_mngmnt rep Kotkov_8.07" xfId="3207"/>
    <cellStyle name="_Книга3_БКЭ_BP_payment plan" xfId="3208"/>
    <cellStyle name="_Книга3_БКЭ_BP_payment plan_BP step 2.xls" xfId="3209"/>
    <cellStyle name="_Книга3_БКЭ_BP_payment plan_january-may report (version 1).xls" xfId="3210"/>
    <cellStyle name="_Книга3_БКЭ_Business Plan 2008 Alumina ДЗ-КЗ 2500 с факторингом" xfId="3211"/>
    <cellStyle name="_Книга3_БКЭ_Business Plan 2008 Alumina ДЗ-КЗ 2500 с факторингом_PL Jan-May" xfId="3212"/>
    <cellStyle name="_Книга3_БКЭ_Business Plan 2008 Alumina ДЗ-КЗ 2500 с факторингом_Revenue D forecast JM_jan-may_2" xfId="3213"/>
    <cellStyle name="_Книга3_БКЭ_By days_20-31 10" xfId="3214"/>
    <cellStyle name="_Книга3_БКЭ_cash flow" xfId="3215"/>
    <cellStyle name="_Книга3_БКЭ_ТЕКУЩИЕ УСЛОВИЯ Алскон 2008-09-19" xfId="3216"/>
    <cellStyle name="_Книга3_ТЕКУЩИЕ УСЛОВИЯ Алскон 2008-09-19" xfId="3217"/>
    <cellStyle name="_Книга4" xfId="3218"/>
    <cellStyle name="_Книга4_1" xfId="3219"/>
    <cellStyle name="_Книга4_1_2008" xfId="3220"/>
    <cellStyle name="_Книга4_1_БП 2011 (ПБД)" xfId="3221"/>
    <cellStyle name="_Книга4_1_ДЗ и КЗ" xfId="3222"/>
    <cellStyle name="_Книга4_1_для переоценки" xfId="3223"/>
    <cellStyle name="_Книга4_1_Книга1" xfId="3224"/>
    <cellStyle name="_Книга4_1_Книга1_1" xfId="3225"/>
    <cellStyle name="_Книга4_1_Книга1_ОК факт март АЗ" xfId="3226"/>
    <cellStyle name="_Книга4_1_Копия Расчет 1КРЭ ВгАЗ декабрь" xfId="3227"/>
    <cellStyle name="_Книга4_1_мероприятия  2010 год_НАЗ" xfId="3228"/>
    <cellStyle name="_Книга4_1_Мероприятия ВгАЗ план-факт" xfId="3229"/>
    <cellStyle name="_Книга4_1_мероприятия январь факт_НАЗ" xfId="3230"/>
    <cellStyle name="_Книга4_1_Мероприятия_2010" xfId="3231"/>
    <cellStyle name="_Книга4_1_НкАЗ_меропр_по_ОК" xfId="3232"/>
    <cellStyle name="_Книга4_1_НкАЗ_меропр_по_ОК_мероприятия январь факт_НАЗ" xfId="3233"/>
    <cellStyle name="_Книга4_1_НкАЗ_меропр_по_ОК_Оборотный_капитал_факт-январь_НАЗ" xfId="3234"/>
    <cellStyle name="_Книга4_1_НкАЗ_меропр_по_сниж_себест" xfId="3235"/>
    <cellStyle name="_Книга4_1_НкАЗ_меропр_по_сниж_себест_ДЗ и КЗ" xfId="3236"/>
    <cellStyle name="_Книга4_1_НкАЗ_меропр_по_сниж_себест_Книга1" xfId="3237"/>
    <cellStyle name="_Книга4_1_НкАЗ_меропр_по_сниж_себест_Книга1_1" xfId="3238"/>
    <cellStyle name="_Книга4_1_НкАЗ_меропр_по_сниж_себест_Книга1_ОК факт март АЗ" xfId="3239"/>
    <cellStyle name="_Книга4_1_НкАЗ_меропр_по_сниж_себест_Мероприятия ВгАЗ план-факт" xfId="3240"/>
    <cellStyle name="_Книга4_1_НкАЗ_меропр_по_сниж_себест_мероприятия январь факт_НАЗ" xfId="3241"/>
    <cellStyle name="_Книга4_1_НкАЗ_меропр_по_сниж_себест_Оборотный_капитал_факт-январь_НАЗ" xfId="3242"/>
    <cellStyle name="_Книга4_1_НкАЗ_меропр_по_сниж_себест_ОК план март АЗ" xfId="3243"/>
    <cellStyle name="_Книга4_1_НкАЗ_меропр_по_сниж_себест_ОК план март АЗ_ОК факт март АЗ" xfId="3244"/>
    <cellStyle name="_Книга4_1_НкАЗ_меропр_по_сниж_себест_ОК факт" xfId="3245"/>
    <cellStyle name="_Книга4_1_НкАЗ_меропр_по_сниж_себест_ОК факт март АЗ" xfId="3246"/>
    <cellStyle name="_Книга4_1_Оборотный капитал август план - отчет (2)" xfId="3247"/>
    <cellStyle name="_Книга4_1_Оборотный капитал август план - отчет (2)_мероприятия  январь 2010 год_НАЗ" xfId="3248"/>
    <cellStyle name="_Книга4_1_Оборотный капитал август план - отчет (2)_мероприятия  январь 2010 год_НАЗ (3)" xfId="3249"/>
    <cellStyle name="_Книга4_1_Оборотный капитал Октябрь" xfId="3250"/>
    <cellStyle name="_Книга4_1_Оборотный капитал октябрь план - отчет" xfId="3251"/>
    <cellStyle name="_Книга4_1_Оборотный_капитал_факт-январь_НАЗ" xfId="3252"/>
    <cellStyle name="_Книга4_1_ОК план март АЗ" xfId="3253"/>
    <cellStyle name="_Книга4_1_ОК план март АЗ_ОК факт март АЗ" xfId="3254"/>
    <cellStyle name="_Книга4_1_ОК факт" xfId="3255"/>
    <cellStyle name="_Книга4_1_ОК факт март АЗ" xfId="3256"/>
    <cellStyle name="_Книга4_1_Остатки_2010" xfId="3257"/>
    <cellStyle name="_Книга4_1_Прогноз 15.11.2010--" xfId="3258"/>
    <cellStyle name="_Книга4_1_Таблицы Конкуренты_CEO report_march2010" xfId="3259"/>
    <cellStyle name="_Книга4_1_УАЗ цели авг_сент" xfId="3260"/>
    <cellStyle name="_Книга4_1_УАЗ цели авг_сент ОК отчет авг" xfId="3261"/>
    <cellStyle name="_Книга4_1_УАЗ цели авг_сент ОК отчет авг_мероприятия  январь 2010 год_НАЗ" xfId="3262"/>
    <cellStyle name="_Книга4_1_УАЗ цели авг_сент ОК отчет авг_мероприятия  январь 2010 год_НАЗ (3)" xfId="3263"/>
    <cellStyle name="_Книга4_1_УАЗ цели авг_сент_мероприятия  январь 2010 год_НАЗ" xfId="3264"/>
    <cellStyle name="_Книга4_1_УАЗ цели авг_сент_мероприятия  январь 2010 год_НАЗ (3)" xfId="3265"/>
    <cellStyle name="_Книга4_1_Цели август план - отчет" xfId="3266"/>
    <cellStyle name="_Книга4_1_Цели август план - отчет_мероприятия  январь 2010 год_НАЗ" xfId="3267"/>
    <cellStyle name="_Книга4_1_Цели август план - отчет_мероприятия  январь 2010 год_НАЗ (3)" xfId="3268"/>
    <cellStyle name="_Книга4_2008-10-09 Объемы производства Алюминия и Капитальные затраты 2009-2011" xfId="3269"/>
    <cellStyle name="_Книга4_Alumina Report_03" xfId="3270"/>
    <cellStyle name="_Книга4_Alumina Report_03_BP step 2.xls" xfId="3271"/>
    <cellStyle name="_Книга4_Alumina Report_03_jan-june_revised" xfId="3272"/>
    <cellStyle name="_Книга4_Alumina Report_03_january-may report (version 1).xls" xfId="3273"/>
    <cellStyle name="_Книга4_Alumina Report_03_mngmnt rep Kotkov_8.07" xfId="3274"/>
    <cellStyle name="_Книга4_Alumina Report_04" xfId="3275"/>
    <cellStyle name="_Книга4_Alumina Report_04_BP step 2.xls" xfId="3276"/>
    <cellStyle name="_Книга4_Alumina Report_04_jan-june_revised" xfId="3277"/>
    <cellStyle name="_Книга4_Alumina Report_04_january-may report (version 1).xls" xfId="3278"/>
    <cellStyle name="_Книга4_Alumina Report_04_mngmnt rep Kotkov_8.07" xfId="3279"/>
    <cellStyle name="_Книга4_BP_payment plan" xfId="3280"/>
    <cellStyle name="_Книга4_BP_payment plan_BP step 2.xls" xfId="3281"/>
    <cellStyle name="_Книга4_BP_payment plan_january-may report (version 1).xls" xfId="3282"/>
    <cellStyle name="_Книга4_Business Plan 2008 Alumina ДЗ-КЗ 2500 с факторингом" xfId="3283"/>
    <cellStyle name="_Книга4_Business Plan 2008 Alumina ДЗ-КЗ 2500 с факторингом_PL Jan-May" xfId="3284"/>
    <cellStyle name="_Книга4_Business Plan 2008 Alumina ДЗ-КЗ 2500 с факторингом_Revenue D forecast JM_jan-may_2" xfId="3285"/>
    <cellStyle name="_Книга4_Справка unsold и изм  ДЗ 06.02" xfId="3286"/>
    <cellStyle name="_Книга5" xfId="3287"/>
    <cellStyle name="_Книга5_2008" xfId="3288"/>
    <cellStyle name="_Книга5_Alumina Report_03" xfId="3289"/>
    <cellStyle name="_Книга5_Alumina Report_03.xls" xfId="3290"/>
    <cellStyle name="_Книга5_Alumina Report_04" xfId="3291"/>
    <cellStyle name="_Книга5_Book1" xfId="3292"/>
    <cellStyle name="_Книга5_Business Plan 2008 Alumina ДЗ-КЗ 2500 с факторингом" xfId="3293"/>
    <cellStyle name="_Книга5_jan-june_report" xfId="3294"/>
    <cellStyle name="_Книга5_Revenue D forecast JM" xfId="3295"/>
    <cellStyle name="_Книга5_Revenue D forecast JM_for moscow" xfId="3296"/>
    <cellStyle name="_Книга5_Книга1 (19)" xfId="3297"/>
    <cellStyle name="_Книга5_Книга6" xfId="3298"/>
    <cellStyle name="_Книга5_Книга7" xfId="3299"/>
    <cellStyle name="_Книга5_Форма  по месяцам (ГП) дло сорт" xfId="3300"/>
    <cellStyle name="_Книга5_Форма  по месяцам РТА  03.08.2009" xfId="3301"/>
    <cellStyle name="_Книга5_Форма для расчета ФОТ по месяцам (в старой версии)" xfId="3302"/>
    <cellStyle name="_Книга6" xfId="3303"/>
    <cellStyle name="_Книга7" xfId="3304"/>
    <cellStyle name="_Книга7_2008-10-09 Объемы производства Алюминия и Капитальные затраты 2009-2011" xfId="3305"/>
    <cellStyle name="_Книга7_Alscon_кальк в долларах_01-08_2008" xfId="3306"/>
    <cellStyle name="_Книга7_Alumina Report_03" xfId="3307"/>
    <cellStyle name="_Книга7_Alumina Report_03_BP step 2.xls" xfId="3308"/>
    <cellStyle name="_Книга7_Alumina Report_03_jan-june_revised" xfId="3309"/>
    <cellStyle name="_Книга7_Alumina Report_03_january-may report (version 1).xls" xfId="3310"/>
    <cellStyle name="_Книга7_Alumina Report_03_mngmnt rep Kotkov_8.07" xfId="3311"/>
    <cellStyle name="_Книга7_Alumina Report_04" xfId="3312"/>
    <cellStyle name="_Книга7_Alumina Report_04_BP step 2.xls" xfId="3313"/>
    <cellStyle name="_Книга7_Alumina Report_04_jan-june_revised" xfId="3314"/>
    <cellStyle name="_Книга7_Alumina Report_04_january-may report (version 1).xls" xfId="3315"/>
    <cellStyle name="_Книга7_Alumina Report_04_mngmnt rep Kotkov_8.07" xfId="3316"/>
    <cellStyle name="_Книга7_BP_payment plan" xfId="3317"/>
    <cellStyle name="_Книга7_BP_payment plan_BP step 2.xls" xfId="3318"/>
    <cellStyle name="_Книга7_BP_payment plan_january-may report (version 1).xls" xfId="3319"/>
    <cellStyle name="_Книга7_Business Plan 2008 Alumina ДЗ-КЗ 2500 с факторингом" xfId="3320"/>
    <cellStyle name="_Книга7_Business Plan 2008 Alumina ДЗ-КЗ 2500 с факторингом_PL Jan-May" xfId="3321"/>
    <cellStyle name="_Книга7_Business Plan 2008 Alumina ДЗ-КЗ 2500 с факторингом_Revenue D forecast JM_jan-may_2" xfId="3322"/>
    <cellStyle name="_Книга7_By days_20-31 10" xfId="3323"/>
    <cellStyle name="_Книга7_cash flow" xfId="3324"/>
    <cellStyle name="_Книга7_New Form10_2" xfId="3325"/>
    <cellStyle name="_Книга7_New Form10_2_2008-10-09 Объемы производства Алюминия и Капитальные затраты 2009-2011" xfId="3326"/>
    <cellStyle name="_Книга7_New Form10_2_Alscon_кальк в долларах_01-08_2008" xfId="3327"/>
    <cellStyle name="_Книга7_New Form10_2_Alumina Report_03" xfId="3328"/>
    <cellStyle name="_Книга7_New Form10_2_Alumina Report_03_BP step 2.xls" xfId="3329"/>
    <cellStyle name="_Книга7_New Form10_2_Alumina Report_03_jan-june_revised" xfId="3330"/>
    <cellStyle name="_Книга7_New Form10_2_Alumina Report_03_january-may report (version 1).xls" xfId="3331"/>
    <cellStyle name="_Книга7_New Form10_2_Alumina Report_03_mngmnt rep Kotkov_8.07" xfId="3332"/>
    <cellStyle name="_Книга7_New Form10_2_Alumina Report_04" xfId="3333"/>
    <cellStyle name="_Книга7_New Form10_2_Alumina Report_04_BP step 2.xls" xfId="3334"/>
    <cellStyle name="_Книга7_New Form10_2_Alumina Report_04_jan-june_revised" xfId="3335"/>
    <cellStyle name="_Книга7_New Form10_2_Alumina Report_04_january-may report (version 1).xls" xfId="3336"/>
    <cellStyle name="_Книга7_New Form10_2_Alumina Report_04_mngmnt rep Kotkov_8.07" xfId="3337"/>
    <cellStyle name="_Книга7_New Form10_2_BP_payment plan" xfId="3338"/>
    <cellStyle name="_Книга7_New Form10_2_BP_payment plan_BP step 2.xls" xfId="3339"/>
    <cellStyle name="_Книга7_New Form10_2_BP_payment plan_january-may report (version 1).xls" xfId="3340"/>
    <cellStyle name="_Книга7_New Form10_2_Business Plan 2008 Alumina ДЗ-КЗ 2500 с факторингом" xfId="3341"/>
    <cellStyle name="_Книга7_New Form10_2_Business Plan 2008 Alumina ДЗ-КЗ 2500 с факторингом_PL Jan-May" xfId="3342"/>
    <cellStyle name="_Книга7_New Form10_2_Business Plan 2008 Alumina ДЗ-КЗ 2500 с факторингом_Revenue D forecast JM_jan-may_2" xfId="3343"/>
    <cellStyle name="_Книга7_New Form10_2_By days_20-31 10" xfId="3344"/>
    <cellStyle name="_Книга7_New Form10_2_cash flow" xfId="3345"/>
    <cellStyle name="_Книга7_New Form10_2_ТЕКУЩИЕ УСЛОВИЯ Алскон 2008-09-19" xfId="3346"/>
    <cellStyle name="_Книга7_Nsi" xfId="3347"/>
    <cellStyle name="_Книга7_Nsi_1" xfId="3348"/>
    <cellStyle name="_Книга7_Nsi_1_2008-10-09 Объемы производства Алюминия и Капитальные затраты 2009-2011" xfId="3349"/>
    <cellStyle name="_Книга7_Nsi_1_Alscon_кальк в долларах_01-08_2008" xfId="3350"/>
    <cellStyle name="_Книга7_Nsi_1_Alumina Report_03" xfId="3351"/>
    <cellStyle name="_Книга7_Nsi_1_Alumina Report_03_BP step 2.xls" xfId="3352"/>
    <cellStyle name="_Книга7_Nsi_1_Alumina Report_03_jan-june_revised" xfId="3353"/>
    <cellStyle name="_Книга7_Nsi_1_Alumina Report_03_january-may report (version 1).xls" xfId="3354"/>
    <cellStyle name="_Книга7_Nsi_1_Alumina Report_03_mngmnt rep Kotkov_8.07" xfId="3355"/>
    <cellStyle name="_Книга7_Nsi_1_Alumina Report_04" xfId="3356"/>
    <cellStyle name="_Книга7_Nsi_1_Alumina Report_04_BP step 2.xls" xfId="3357"/>
    <cellStyle name="_Книга7_Nsi_1_Alumina Report_04_jan-june_revised" xfId="3358"/>
    <cellStyle name="_Книга7_Nsi_1_Alumina Report_04_january-may report (version 1).xls" xfId="3359"/>
    <cellStyle name="_Книга7_Nsi_1_Alumina Report_04_mngmnt rep Kotkov_8.07" xfId="3360"/>
    <cellStyle name="_Книга7_Nsi_1_BP_payment plan" xfId="3361"/>
    <cellStyle name="_Книга7_Nsi_1_BP_payment plan_BP step 2.xls" xfId="3362"/>
    <cellStyle name="_Книга7_Nsi_1_BP_payment plan_january-may report (version 1).xls" xfId="3363"/>
    <cellStyle name="_Книга7_Nsi_1_Business Plan 2008 Alumina ДЗ-КЗ 2500 с факторингом" xfId="3364"/>
    <cellStyle name="_Книга7_Nsi_1_Business Plan 2008 Alumina ДЗ-КЗ 2500 с факторингом_PL Jan-May" xfId="3365"/>
    <cellStyle name="_Книга7_Nsi_1_Business Plan 2008 Alumina ДЗ-КЗ 2500 с факторингом_Revenue D forecast JM_jan-may_2" xfId="3366"/>
    <cellStyle name="_Книга7_Nsi_1_By days_20-31 10" xfId="3367"/>
    <cellStyle name="_Книга7_Nsi_1_cash flow" xfId="3368"/>
    <cellStyle name="_Книга7_Nsi_1_ТЕКУЩИЕ УСЛОВИЯ Алскон 2008-09-19" xfId="3369"/>
    <cellStyle name="_Книга7_Nsi_139" xfId="3370"/>
    <cellStyle name="_Книга7_Nsi_139_2008-10-09 Объемы производства Алюминия и Капитальные затраты 2009-2011" xfId="3371"/>
    <cellStyle name="_Книга7_Nsi_139_Alscon_кальк в долларах_01-08_2008" xfId="3372"/>
    <cellStyle name="_Книга7_Nsi_139_Alumina Report_03" xfId="3373"/>
    <cellStyle name="_Книга7_Nsi_139_Alumina Report_03_BP step 2.xls" xfId="3374"/>
    <cellStyle name="_Книга7_Nsi_139_Alumina Report_03_jan-june_revised" xfId="3375"/>
    <cellStyle name="_Книга7_Nsi_139_Alumina Report_03_january-may report (version 1).xls" xfId="3376"/>
    <cellStyle name="_Книга7_Nsi_139_Alumina Report_03_mngmnt rep Kotkov_8.07" xfId="3377"/>
    <cellStyle name="_Книга7_Nsi_139_Alumina Report_04" xfId="3378"/>
    <cellStyle name="_Книга7_Nsi_139_Alumina Report_04_BP step 2.xls" xfId="3379"/>
    <cellStyle name="_Книга7_Nsi_139_Alumina Report_04_jan-june_revised" xfId="3380"/>
    <cellStyle name="_Книга7_Nsi_139_Alumina Report_04_january-may report (version 1).xls" xfId="3381"/>
    <cellStyle name="_Книга7_Nsi_139_Alumina Report_04_mngmnt rep Kotkov_8.07" xfId="3382"/>
    <cellStyle name="_Книга7_Nsi_139_BP_payment plan" xfId="3383"/>
    <cellStyle name="_Книга7_Nsi_139_BP_payment plan_BP step 2.xls" xfId="3384"/>
    <cellStyle name="_Книга7_Nsi_139_BP_payment plan_january-may report (version 1).xls" xfId="3385"/>
    <cellStyle name="_Книга7_Nsi_139_Business Plan 2008 Alumina ДЗ-КЗ 2500 с факторингом" xfId="3386"/>
    <cellStyle name="_Книга7_Nsi_139_Business Plan 2008 Alumina ДЗ-КЗ 2500 с факторингом_PL Jan-May" xfId="3387"/>
    <cellStyle name="_Книга7_Nsi_139_Business Plan 2008 Alumina ДЗ-КЗ 2500 с факторингом_Revenue D forecast JM_jan-may_2" xfId="3388"/>
    <cellStyle name="_Книга7_Nsi_139_By days_20-31 10" xfId="3389"/>
    <cellStyle name="_Книга7_Nsi_139_cash flow" xfId="3390"/>
    <cellStyle name="_Книга7_Nsi_139_ТЕКУЩИЕ УСЛОВИЯ Алскон 2008-09-19" xfId="3391"/>
    <cellStyle name="_Книга7_Nsi_140" xfId="3392"/>
    <cellStyle name="_Книга7_Nsi_140(Зах)" xfId="3393"/>
    <cellStyle name="_Книга7_Nsi_140(Зах)_2008-10-09 Объемы производства Алюминия и Капитальные затраты 2009-2011" xfId="3394"/>
    <cellStyle name="_Книга7_Nsi_140(Зах)_Alscon_кальк в долларах_01-08_2008" xfId="3395"/>
    <cellStyle name="_Книга7_Nsi_140(Зах)_Alumina Report_03" xfId="3396"/>
    <cellStyle name="_Книга7_Nsi_140(Зах)_Alumina Report_03_BP step 2.xls" xfId="3397"/>
    <cellStyle name="_Книга7_Nsi_140(Зах)_Alumina Report_03_jan-june_revised" xfId="3398"/>
    <cellStyle name="_Книга7_Nsi_140(Зах)_Alumina Report_03_january-may report (version 1).xls" xfId="3399"/>
    <cellStyle name="_Книга7_Nsi_140(Зах)_Alumina Report_03_mngmnt rep Kotkov_8.07" xfId="3400"/>
    <cellStyle name="_Книга7_Nsi_140(Зах)_Alumina Report_04" xfId="3401"/>
    <cellStyle name="_Книга7_Nsi_140(Зах)_Alumina Report_04_BP step 2.xls" xfId="3402"/>
    <cellStyle name="_Книга7_Nsi_140(Зах)_Alumina Report_04_jan-june_revised" xfId="3403"/>
    <cellStyle name="_Книга7_Nsi_140(Зах)_Alumina Report_04_january-may report (version 1).xls" xfId="3404"/>
    <cellStyle name="_Книга7_Nsi_140(Зах)_Alumina Report_04_mngmnt rep Kotkov_8.07" xfId="3405"/>
    <cellStyle name="_Книга7_Nsi_140(Зах)_BP_payment plan" xfId="3406"/>
    <cellStyle name="_Книга7_Nsi_140(Зах)_BP_payment plan_BP step 2.xls" xfId="3407"/>
    <cellStyle name="_Книга7_Nsi_140(Зах)_BP_payment plan_january-may report (version 1).xls" xfId="3408"/>
    <cellStyle name="_Книга7_Nsi_140(Зах)_Business Plan 2008 Alumina ДЗ-КЗ 2500 с факторингом" xfId="3409"/>
    <cellStyle name="_Книга7_Nsi_140(Зах)_Business Plan 2008 Alumina ДЗ-КЗ 2500 с факторингом_PL Jan-May" xfId="3410"/>
    <cellStyle name="_Книга7_Nsi_140(Зах)_Business Plan 2008 Alumina ДЗ-КЗ 2500 с факторингом_Revenue D forecast JM_jan-may_2" xfId="3411"/>
    <cellStyle name="_Книга7_Nsi_140(Зах)_By days_20-31 10" xfId="3412"/>
    <cellStyle name="_Книга7_Nsi_140(Зах)_cash flow" xfId="3413"/>
    <cellStyle name="_Книга7_Nsi_140(Зах)_ТЕКУЩИЕ УСЛОВИЯ Алскон 2008-09-19" xfId="3414"/>
    <cellStyle name="_Книга7_Nsi_140_2008-10-09 Объемы производства Алюминия и Капитальные затраты 2009-2011" xfId="3415"/>
    <cellStyle name="_Книга7_Nsi_140_Alscon_кальк в долларах_01-08_2008" xfId="3416"/>
    <cellStyle name="_Книга7_Nsi_140_Alumina Report_03" xfId="3417"/>
    <cellStyle name="_Книга7_Nsi_140_Alumina Report_03_BP step 2.xls" xfId="3418"/>
    <cellStyle name="_Книга7_Nsi_140_Alumina Report_03_jan-june_revised" xfId="3419"/>
    <cellStyle name="_Книга7_Nsi_140_Alumina Report_03_january-may report (version 1).xls" xfId="3420"/>
    <cellStyle name="_Книга7_Nsi_140_Alumina Report_03_mngmnt rep Kotkov_8.07" xfId="3421"/>
    <cellStyle name="_Книга7_Nsi_140_Alumina Report_04" xfId="3422"/>
    <cellStyle name="_Книга7_Nsi_140_Alumina Report_04_BP step 2.xls" xfId="3423"/>
    <cellStyle name="_Книга7_Nsi_140_Alumina Report_04_jan-june_revised" xfId="3424"/>
    <cellStyle name="_Книга7_Nsi_140_Alumina Report_04_january-may report (version 1).xls" xfId="3425"/>
    <cellStyle name="_Книга7_Nsi_140_Alumina Report_04_mngmnt rep Kotkov_8.07" xfId="3426"/>
    <cellStyle name="_Книга7_Nsi_140_BP_payment plan" xfId="3427"/>
    <cellStyle name="_Книга7_Nsi_140_BP_payment plan_BP step 2.xls" xfId="3428"/>
    <cellStyle name="_Книга7_Nsi_140_BP_payment plan_january-may report (version 1).xls" xfId="3429"/>
    <cellStyle name="_Книга7_Nsi_140_Business Plan 2008 Alumina ДЗ-КЗ 2500 с факторингом" xfId="3430"/>
    <cellStyle name="_Книга7_Nsi_140_Business Plan 2008 Alumina ДЗ-КЗ 2500 с факторингом_PL Jan-May" xfId="3431"/>
    <cellStyle name="_Книга7_Nsi_140_Business Plan 2008 Alumina ДЗ-КЗ 2500 с факторингом_Revenue D forecast JM_jan-may_2" xfId="3432"/>
    <cellStyle name="_Книга7_Nsi_140_By days_20-31 10" xfId="3433"/>
    <cellStyle name="_Книга7_Nsi_140_cash flow" xfId="3434"/>
    <cellStyle name="_Книга7_Nsi_140_mod" xfId="3435"/>
    <cellStyle name="_Книга7_Nsi_140_mod_2008-10-09 Объемы производства Алюминия и Капитальные затраты 2009-2011" xfId="3436"/>
    <cellStyle name="_Книга7_Nsi_140_mod_Alscon_кальк в долларах_01-08_2008" xfId="3437"/>
    <cellStyle name="_Книга7_Nsi_140_mod_Alumina Report_03" xfId="3438"/>
    <cellStyle name="_Книга7_Nsi_140_mod_Alumina Report_03_BP step 2.xls" xfId="3439"/>
    <cellStyle name="_Книга7_Nsi_140_mod_Alumina Report_03_jan-june_revised" xfId="3440"/>
    <cellStyle name="_Книга7_Nsi_140_mod_Alumina Report_03_january-may report (version 1).xls" xfId="3441"/>
    <cellStyle name="_Книга7_Nsi_140_mod_Alumina Report_03_mngmnt rep Kotkov_8.07" xfId="3442"/>
    <cellStyle name="_Книга7_Nsi_140_mod_Alumina Report_04" xfId="3443"/>
    <cellStyle name="_Книга7_Nsi_140_mod_Alumina Report_04_BP step 2.xls" xfId="3444"/>
    <cellStyle name="_Книга7_Nsi_140_mod_Alumina Report_04_jan-june_revised" xfId="3445"/>
    <cellStyle name="_Книга7_Nsi_140_mod_Alumina Report_04_january-may report (version 1).xls" xfId="3446"/>
    <cellStyle name="_Книга7_Nsi_140_mod_Alumina Report_04_mngmnt rep Kotkov_8.07" xfId="3447"/>
    <cellStyle name="_Книга7_Nsi_140_mod_BP_payment plan" xfId="3448"/>
    <cellStyle name="_Книга7_Nsi_140_mod_BP_payment plan_BP step 2.xls" xfId="3449"/>
    <cellStyle name="_Книга7_Nsi_140_mod_BP_payment plan_january-may report (version 1).xls" xfId="3450"/>
    <cellStyle name="_Книга7_Nsi_140_mod_Business Plan 2008 Alumina ДЗ-КЗ 2500 с факторингом" xfId="3451"/>
    <cellStyle name="_Книга7_Nsi_140_mod_Business Plan 2008 Alumina ДЗ-КЗ 2500 с факторингом_PL Jan-May" xfId="3452"/>
    <cellStyle name="_Книга7_Nsi_140_mod_Business Plan 2008 Alumina ДЗ-КЗ 2500 с факторингом_Revenue D forecast JM_jan-may_2" xfId="3453"/>
    <cellStyle name="_Книга7_Nsi_140_mod_By days_20-31 10" xfId="3454"/>
    <cellStyle name="_Книга7_Nsi_140_mod_cash flow" xfId="3455"/>
    <cellStyle name="_Книга7_Nsi_140_mod_ТЕКУЩИЕ УСЛОВИЯ Алскон 2008-09-19" xfId="3456"/>
    <cellStyle name="_Книга7_Nsi_140_ТЕКУЩИЕ УСЛОВИЯ Алскон 2008-09-19" xfId="3457"/>
    <cellStyle name="_Книга7_Nsi_2008-10-09 Объемы производства Алюминия и Капитальные затраты 2009-2011" xfId="3458"/>
    <cellStyle name="_Книга7_Nsi_Alscon_кальк в долларах_01-08_2008" xfId="3459"/>
    <cellStyle name="_Книга7_Nsi_Alumina Report_03" xfId="3460"/>
    <cellStyle name="_Книга7_Nsi_Alumina Report_03_BP step 2.xls" xfId="3461"/>
    <cellStyle name="_Книга7_Nsi_Alumina Report_03_jan-june_revised" xfId="3462"/>
    <cellStyle name="_Книга7_Nsi_Alumina Report_03_january-may report (version 1).xls" xfId="3463"/>
    <cellStyle name="_Книга7_Nsi_Alumina Report_03_mngmnt rep Kotkov_8.07" xfId="3464"/>
    <cellStyle name="_Книга7_Nsi_Alumina Report_04" xfId="3465"/>
    <cellStyle name="_Книга7_Nsi_Alumina Report_04_BP step 2.xls" xfId="3466"/>
    <cellStyle name="_Книга7_Nsi_Alumina Report_04_jan-june_revised" xfId="3467"/>
    <cellStyle name="_Книга7_Nsi_Alumina Report_04_january-may report (version 1).xls" xfId="3468"/>
    <cellStyle name="_Книга7_Nsi_Alumina Report_04_mngmnt rep Kotkov_8.07" xfId="3469"/>
    <cellStyle name="_Книга7_Nsi_BP_payment plan" xfId="3470"/>
    <cellStyle name="_Книга7_Nsi_BP_payment plan_BP step 2.xls" xfId="3471"/>
    <cellStyle name="_Книга7_Nsi_BP_payment plan_january-may report (version 1).xls" xfId="3472"/>
    <cellStyle name="_Книга7_Nsi_Business Plan 2008 Alumina ДЗ-КЗ 2500 с факторингом" xfId="3473"/>
    <cellStyle name="_Книга7_Nsi_Business Plan 2008 Alumina ДЗ-КЗ 2500 с факторингом_PL Jan-May" xfId="3474"/>
    <cellStyle name="_Книга7_Nsi_Business Plan 2008 Alumina ДЗ-КЗ 2500 с факторингом_Revenue D forecast JM_jan-may_2" xfId="3475"/>
    <cellStyle name="_Книга7_Nsi_By days_20-31 10" xfId="3476"/>
    <cellStyle name="_Книга7_Nsi_cash flow" xfId="3477"/>
    <cellStyle name="_Книга7_Nsi_ТЕКУЩИЕ УСЛОВИЯ Алскон 2008-09-19" xfId="3478"/>
    <cellStyle name="_Книга7_Summary" xfId="3479"/>
    <cellStyle name="_Книга7_Summary_2008-10-09 Объемы производства Алюминия и Капитальные затраты 2009-2011" xfId="3480"/>
    <cellStyle name="_Книга7_Summary_Alscon_кальк в долларах_01-08_2008" xfId="3481"/>
    <cellStyle name="_Книга7_Summary_Alumina Report_03" xfId="3482"/>
    <cellStyle name="_Книга7_Summary_Alumina Report_03_BP step 2.xls" xfId="3483"/>
    <cellStyle name="_Книга7_Summary_Alumina Report_03_jan-june_revised" xfId="3484"/>
    <cellStyle name="_Книга7_Summary_Alumina Report_03_january-may report (version 1).xls" xfId="3485"/>
    <cellStyle name="_Книга7_Summary_Alumina Report_03_mngmnt rep Kotkov_8.07" xfId="3486"/>
    <cellStyle name="_Книга7_Summary_Alumina Report_04" xfId="3487"/>
    <cellStyle name="_Книга7_Summary_Alumina Report_04_BP step 2.xls" xfId="3488"/>
    <cellStyle name="_Книга7_Summary_Alumina Report_04_jan-june_revised" xfId="3489"/>
    <cellStyle name="_Книга7_Summary_Alumina Report_04_january-may report (version 1).xls" xfId="3490"/>
    <cellStyle name="_Книга7_Summary_Alumina Report_04_mngmnt rep Kotkov_8.07" xfId="3491"/>
    <cellStyle name="_Книга7_Summary_BP_payment plan" xfId="3492"/>
    <cellStyle name="_Книга7_Summary_BP_payment plan_BP step 2.xls" xfId="3493"/>
    <cellStyle name="_Книга7_Summary_BP_payment plan_january-may report (version 1).xls" xfId="3494"/>
    <cellStyle name="_Книга7_Summary_Business Plan 2008 Alumina ДЗ-КЗ 2500 с факторингом" xfId="3495"/>
    <cellStyle name="_Книга7_Summary_Business Plan 2008 Alumina ДЗ-КЗ 2500 с факторингом_PL Jan-May" xfId="3496"/>
    <cellStyle name="_Книга7_Summary_Business Plan 2008 Alumina ДЗ-КЗ 2500 с факторингом_Revenue D forecast JM_jan-may_2" xfId="3497"/>
    <cellStyle name="_Книга7_Summary_By days_20-31 10" xfId="3498"/>
    <cellStyle name="_Книга7_Summary_cash flow" xfId="3499"/>
    <cellStyle name="_Книга7_Summary_ТЕКУЩИЕ УСЛОВИЯ Алскон 2008-09-19" xfId="3500"/>
    <cellStyle name="_Книга7_Tax_form_1кв_3" xfId="3501"/>
    <cellStyle name="_Книга7_Tax_form_1кв_3_2008-10-09 Объемы производства Алюминия и Капитальные затраты 2009-2011" xfId="3502"/>
    <cellStyle name="_Книга7_Tax_form_1кв_3_Alscon_кальк в долларах_01-08_2008" xfId="3503"/>
    <cellStyle name="_Книга7_Tax_form_1кв_3_Alumina Report_03" xfId="3504"/>
    <cellStyle name="_Книга7_Tax_form_1кв_3_Alumina Report_03_BP step 2.xls" xfId="3505"/>
    <cellStyle name="_Книга7_Tax_form_1кв_3_Alumina Report_03_jan-june_revised" xfId="3506"/>
    <cellStyle name="_Книга7_Tax_form_1кв_3_Alumina Report_03_january-may report (version 1).xls" xfId="3507"/>
    <cellStyle name="_Книга7_Tax_form_1кв_3_Alumina Report_03_mngmnt rep Kotkov_8.07" xfId="3508"/>
    <cellStyle name="_Книга7_Tax_form_1кв_3_Alumina Report_04" xfId="3509"/>
    <cellStyle name="_Книга7_Tax_form_1кв_3_Alumina Report_04_BP step 2.xls" xfId="3510"/>
    <cellStyle name="_Книга7_Tax_form_1кв_3_Alumina Report_04_jan-june_revised" xfId="3511"/>
    <cellStyle name="_Книга7_Tax_form_1кв_3_Alumina Report_04_january-may report (version 1).xls" xfId="3512"/>
    <cellStyle name="_Книга7_Tax_form_1кв_3_Alumina Report_04_mngmnt rep Kotkov_8.07" xfId="3513"/>
    <cellStyle name="_Книга7_Tax_form_1кв_3_BP_payment plan" xfId="3514"/>
    <cellStyle name="_Книга7_Tax_form_1кв_3_BP_payment plan_BP step 2.xls" xfId="3515"/>
    <cellStyle name="_Книга7_Tax_form_1кв_3_BP_payment plan_january-may report (version 1).xls" xfId="3516"/>
    <cellStyle name="_Книга7_Tax_form_1кв_3_Business Plan 2008 Alumina ДЗ-КЗ 2500 с факторингом" xfId="3517"/>
    <cellStyle name="_Книга7_Tax_form_1кв_3_Business Plan 2008 Alumina ДЗ-КЗ 2500 с факторингом_PL Jan-May" xfId="3518"/>
    <cellStyle name="_Книга7_Tax_form_1кв_3_Business Plan 2008 Alumina ДЗ-КЗ 2500 с факторингом_Revenue D forecast JM_jan-may_2" xfId="3519"/>
    <cellStyle name="_Книга7_Tax_form_1кв_3_By days_20-31 10" xfId="3520"/>
    <cellStyle name="_Книга7_Tax_form_1кв_3_cash flow" xfId="3521"/>
    <cellStyle name="_Книга7_Tax_form_1кв_3_ТЕКУЩИЕ УСЛОВИЯ Алскон 2008-09-19" xfId="3522"/>
    <cellStyle name="_Книга7_БКЭ" xfId="3523"/>
    <cellStyle name="_Книга7_БКЭ_2008-10-09 Объемы производства Алюминия и Капитальные затраты 2009-2011" xfId="3524"/>
    <cellStyle name="_Книга7_БКЭ_Alscon_кальк в долларах_01-08_2008" xfId="3525"/>
    <cellStyle name="_Книга7_БКЭ_Alumina Report_03" xfId="3526"/>
    <cellStyle name="_Книга7_БКЭ_Alumina Report_03_BP step 2.xls" xfId="3527"/>
    <cellStyle name="_Книга7_БКЭ_Alumina Report_03_jan-june_revised" xfId="3528"/>
    <cellStyle name="_Книга7_БКЭ_Alumina Report_03_january-may report (version 1).xls" xfId="3529"/>
    <cellStyle name="_Книга7_БКЭ_Alumina Report_03_mngmnt rep Kotkov_8.07" xfId="3530"/>
    <cellStyle name="_Книга7_БКЭ_Alumina Report_04" xfId="3531"/>
    <cellStyle name="_Книга7_БКЭ_Alumina Report_04_BP step 2.xls" xfId="3532"/>
    <cellStyle name="_Книга7_БКЭ_Alumina Report_04_jan-june_revised" xfId="3533"/>
    <cellStyle name="_Книга7_БКЭ_Alumina Report_04_january-may report (version 1).xls" xfId="3534"/>
    <cellStyle name="_Книга7_БКЭ_Alumina Report_04_mngmnt rep Kotkov_8.07" xfId="3535"/>
    <cellStyle name="_Книга7_БКЭ_BP_payment plan" xfId="3536"/>
    <cellStyle name="_Книга7_БКЭ_BP_payment plan_BP step 2.xls" xfId="3537"/>
    <cellStyle name="_Книга7_БКЭ_BP_payment plan_january-may report (version 1).xls" xfId="3538"/>
    <cellStyle name="_Книга7_БКЭ_Business Plan 2008 Alumina ДЗ-КЗ 2500 с факторингом" xfId="3539"/>
    <cellStyle name="_Книга7_БКЭ_Business Plan 2008 Alumina ДЗ-КЗ 2500 с факторингом_PL Jan-May" xfId="3540"/>
    <cellStyle name="_Книга7_БКЭ_Business Plan 2008 Alumina ДЗ-КЗ 2500 с факторингом_Revenue D forecast JM_jan-may_2" xfId="3541"/>
    <cellStyle name="_Книга7_БКЭ_By days_20-31 10" xfId="3542"/>
    <cellStyle name="_Книга7_БКЭ_cash flow" xfId="3543"/>
    <cellStyle name="_Книга7_БКЭ_ТЕКУЩИЕ УСЛОВИЯ Алскон 2008-09-19" xfId="3544"/>
    <cellStyle name="_Книга7_ТЕКУЩИЕ УСЛОВИЯ Алскон 2008-09-19" xfId="3545"/>
    <cellStyle name="_Копия Реестр ИТ ГД2007" xfId="3546"/>
    <cellStyle name="_Копия Реестр ИТ ГД2007_Alumina Report_03" xfId="3547"/>
    <cellStyle name="_Копия Реестр ИТ ГД2007_Alumina Report_03.xls" xfId="3548"/>
    <cellStyle name="_Копия Реестр ИТ ГД2007_Alumina Report_04" xfId="3549"/>
    <cellStyle name="_Копия Реестр ИТ ГД2007_Book1" xfId="3550"/>
    <cellStyle name="_Копия Реестр ИТ ГД2007_Business Plan 2008 Alumina ДЗ-КЗ 2500 с факторингом" xfId="3551"/>
    <cellStyle name="_Копия Реестр ИТ ГД2007_jan-june_report" xfId="3552"/>
    <cellStyle name="_Копия Реестр ИТ ГД2007_Revenue D forecast JM" xfId="3553"/>
    <cellStyle name="_Копия Реестр ИТ ГД2007_Revenue D forecast JM_for moscow" xfId="3554"/>
    <cellStyle name="_корректировки плана на 2007 год с учетом доп  дивидендов (2)" xfId="3555"/>
    <cellStyle name="_Крутикова" xfId="3556"/>
    <cellStyle name="_Крутикова_Форма  по месяцам (ГП) дло сорт" xfId="3557"/>
    <cellStyle name="_Крутикова_Форма  по месяцам РТА  03.08.2009" xfId="3558"/>
    <cellStyle name="_Крутикова_Форма для расчета ФОТ по месяцам (в старой версии)" xfId="3559"/>
    <cellStyle name="_Лист1" xfId="3560"/>
    <cellStyle name="_МО  предсменный" xfId="3561"/>
    <cellStyle name="_МТО_ЦЗЛ_2009" xfId="3562"/>
    <cellStyle name="_Недостающие формы" xfId="3563"/>
    <cellStyle name="_НЗП на 2003г." xfId="3564"/>
    <cellStyle name="_НЗП на 2003г._2008" xfId="3565"/>
    <cellStyle name="_НЗП на 2003г._Alumina Report_03" xfId="3566"/>
    <cellStyle name="_НЗП на 2003г._Alumina Report_03.xls" xfId="3567"/>
    <cellStyle name="_НЗП на 2003г._Alumina Report_04" xfId="3568"/>
    <cellStyle name="_НЗП на 2003г._Book1" xfId="3569"/>
    <cellStyle name="_НЗП на 2003г._Business Plan 2008 Alumina ДЗ-КЗ 2500 с факторингом" xfId="3570"/>
    <cellStyle name="_НЗП на 2003г._jan-june_report" xfId="3571"/>
    <cellStyle name="_НЗП на 2003г._Revenue D forecast JM" xfId="3572"/>
    <cellStyle name="_НЗП на 2003г._Revenue D forecast JM_for moscow" xfId="3573"/>
    <cellStyle name="_Новые формы отчетов ЕСЭ" xfId="3574"/>
    <cellStyle name="_Новый отчет по UC на 01.06.07" xfId="3575"/>
    <cellStyle name="_Новый отчет по UC на 01.06.07_2008" xfId="3576"/>
    <cellStyle name="_ОБОРОТНЫЙ КАПИТАЛ" xfId="3577"/>
    <cellStyle name="_ОБОРОТНЫЙ КАПИТАЛ_АГК_ОК_БП_2012_ver.1" xfId="3578"/>
    <cellStyle name="_Общая по цехам_29.09.2008" xfId="3579"/>
    <cellStyle name="_ОК апрель" xfId="3580"/>
    <cellStyle name="_ОК апрель_2008" xfId="3581"/>
    <cellStyle name="_ОК апрель_Alumina Report_03" xfId="3582"/>
    <cellStyle name="_ОК апрель_Alumina Report_03.xls" xfId="3583"/>
    <cellStyle name="_ОК апрель_Alumina Report_04" xfId="3584"/>
    <cellStyle name="_ОК апрель_Book1" xfId="3585"/>
    <cellStyle name="_ОК апрель_Business Plan 2008 Alumina ДЗ-КЗ 2500 с факторингом" xfId="3586"/>
    <cellStyle name="_ОК апрель_jan-june_report" xfId="3587"/>
    <cellStyle name="_ОК апрель_Revenue D forecast JM" xfId="3588"/>
    <cellStyle name="_ОК апрель_Revenue D forecast JM_for moscow" xfId="3589"/>
    <cellStyle name="_ОК апрель_Агрегир" xfId="3590"/>
    <cellStyle name="_ОК апрель_Агрегир янв-август" xfId="3591"/>
    <cellStyle name="_ОК апрель_Агрегир янв-дек" xfId="3592"/>
    <cellStyle name="_ОК апрель_Агрегир янв-окт" xfId="3593"/>
    <cellStyle name="_ОК апрель_Агрегир янв-сент" xfId="3594"/>
    <cellStyle name="_ОК апрель_конс когнос" xfId="3595"/>
    <cellStyle name="_ОК апрель_Форма  по месяцам (ГП) дло сорт" xfId="3596"/>
    <cellStyle name="_ОК апрель_Форма  по месяцам РТА  03.08.2009" xfId="3597"/>
    <cellStyle name="_ОК апрель_Форма для расчета ФОТ по месяцам (в старой версии)" xfId="3598"/>
    <cellStyle name="_ОК за 2004 2 вариант" xfId="3599"/>
    <cellStyle name="_ОК за 2004 2 вариант_2008" xfId="3600"/>
    <cellStyle name="_ОК за 2004 2 вариант_Alumina Report_03" xfId="3601"/>
    <cellStyle name="_ОК за 2004 2 вариант_Alumina Report_03.xls" xfId="3602"/>
    <cellStyle name="_ОК за 2004 2 вариант_Alumina Report_04" xfId="3603"/>
    <cellStyle name="_ОК за 2004 2 вариант_Book1" xfId="3604"/>
    <cellStyle name="_ОК за 2004 2 вариант_Business Plan 2008 Alumina ДЗ-КЗ 2500 с факторингом" xfId="3605"/>
    <cellStyle name="_ОК за 2004 2 вариант_jan-june_report" xfId="3606"/>
    <cellStyle name="_ОК за 2004 2 вариант_Revenue D forecast JM" xfId="3607"/>
    <cellStyle name="_ОК за 2004 2 вариант_Revenue D forecast JM_for moscow" xfId="3608"/>
    <cellStyle name="_ОК за 2004 2 вариант_Книга1 (19)" xfId="3609"/>
    <cellStyle name="_ОК за 2004 2 вариант_Книга6" xfId="3610"/>
    <cellStyle name="_ОК за 2004 2 вариант_Книга7" xfId="3611"/>
    <cellStyle name="_ОК за 2004 2 вариант_Форма  по месяцам (ГП) дло сорт" xfId="3612"/>
    <cellStyle name="_ОК за 2004 2 вариант_Форма  по месяцам РТА  03.08.2009" xfId="3613"/>
    <cellStyle name="_ОК за 2004 2 вариант_Форма для расчета ФОТ по месяцам (в старой версии)" xfId="3614"/>
    <cellStyle name="_ОК и баланс вар 2" xfId="3615"/>
    <cellStyle name="_ОК и баланс вар 2_Alumina Report_03" xfId="3616"/>
    <cellStyle name="_ОК и баланс вар 2_Alumina Report_03_BP step 2.xls" xfId="3617"/>
    <cellStyle name="_ОК и баланс вар 2_Alumina Report_03_jan-june_revised" xfId="3618"/>
    <cellStyle name="_ОК и баланс вар 2_Alumina Report_03_january-may report (version 1).xls" xfId="3619"/>
    <cellStyle name="_ОК и баланс вар 2_Alumina Report_03_mngmnt rep Kotkov_8.07" xfId="3620"/>
    <cellStyle name="_ОК и баланс вар 2_Alumina Report_04" xfId="3621"/>
    <cellStyle name="_ОК и баланс вар 2_Alumina Report_04_BP step 2.xls" xfId="3622"/>
    <cellStyle name="_ОК и баланс вар 2_Alumina Report_04_jan-june_revised" xfId="3623"/>
    <cellStyle name="_ОК и баланс вар 2_Alumina Report_04_january-may report (version 1).xls" xfId="3624"/>
    <cellStyle name="_ОК и баланс вар 2_Alumina Report_04_mngmnt rep Kotkov_8.07" xfId="3625"/>
    <cellStyle name="_ОК и баланс вар 2_BP_payment plan" xfId="3626"/>
    <cellStyle name="_ОК и баланс вар 2_BP_payment plan_BP step 2.xls" xfId="3627"/>
    <cellStyle name="_ОК и баланс вар 2_BP_payment plan_january-may report (version 1).xls" xfId="3628"/>
    <cellStyle name="_ОК и баланс вар 2_Business Plan 2008 Alumina ДЗ-КЗ 2500 с факторингом" xfId="3629"/>
    <cellStyle name="_ОК и баланс вар 2_Business Plan 2008 Alumina ДЗ-КЗ 2500 с факторингом_PL Jan-May" xfId="3630"/>
    <cellStyle name="_ОК и баланс вар 2_Business Plan 2008 Alumina ДЗ-КЗ 2500 с факторингом_Revenue D forecast JM_jan-may_2" xfId="3631"/>
    <cellStyle name="_ОК и баланс вар 2_Справка unsold и изм  ДЗ 06.02" xfId="3632"/>
    <cellStyle name="_ОК_06п" xfId="3633"/>
    <cellStyle name="_ООО Теплоресурс план december 2003 версия 261103" xfId="3634"/>
    <cellStyle name="_ООО Теплоресурс план december 2003 версия 261103_2008-10-09 Объемы производства Алюминия и Капитальные затраты 2009-2011" xfId="3635"/>
    <cellStyle name="_ООО Теплоресурс план december 2003 версия 261103_Alumina Report_03" xfId="3636"/>
    <cellStyle name="_ООО Теплоресурс план december 2003 версия 261103_Alumina Report_03_BP step 2.xls" xfId="3637"/>
    <cellStyle name="_ООО Теплоресурс план december 2003 версия 261103_Alumina Report_03_jan-june_revised" xfId="3638"/>
    <cellStyle name="_ООО Теплоресурс план december 2003 версия 261103_Alumina Report_03_january-may report (version 1).xls" xfId="3639"/>
    <cellStyle name="_ООО Теплоресурс план december 2003 версия 261103_Alumina Report_03_mngmnt rep Kotkov_8.07" xfId="3640"/>
    <cellStyle name="_ООО Теплоресурс план december 2003 версия 261103_Alumina Report_04" xfId="3641"/>
    <cellStyle name="_ООО Теплоресурс план december 2003 версия 261103_Alumina Report_04_BP step 2.xls" xfId="3642"/>
    <cellStyle name="_ООО Теплоресурс план december 2003 версия 261103_Alumina Report_04_jan-june_revised" xfId="3643"/>
    <cellStyle name="_ООО Теплоресурс план december 2003 версия 261103_Alumina Report_04_january-may report (version 1).xls" xfId="3644"/>
    <cellStyle name="_ООО Теплоресурс план december 2003 версия 261103_Alumina Report_04_mngmnt rep Kotkov_8.07" xfId="3645"/>
    <cellStyle name="_ООО Теплоресурс план december 2003 версия 261103_BP_payment plan" xfId="3646"/>
    <cellStyle name="_ООО Теплоресурс план december 2003 версия 261103_BP_payment plan_BP step 2.xls" xfId="3647"/>
    <cellStyle name="_ООО Теплоресурс план december 2003 версия 261103_BP_payment plan_january-may report (version 1).xls" xfId="3648"/>
    <cellStyle name="_ООО Теплоресурс план december 2003 версия 261103_Business Plan 2008 Alumina ДЗ-КЗ 2500 с факторингом" xfId="3649"/>
    <cellStyle name="_ООО Теплоресурс план december 2003 версия 261103_Business Plan 2008 Alumina ДЗ-КЗ 2500 с факторингом_PL Jan-May" xfId="3650"/>
    <cellStyle name="_ООО Теплоресурс план december 2003 версия 261103_Business Plan 2008 Alumina ДЗ-КЗ 2500 с факторингом_Revenue D forecast JM_jan-may_2" xfId="3651"/>
    <cellStyle name="_ООО Теплоресурс план december 2003 версия 261103_Справка unsold и изм  ДЗ 06.02" xfId="3652"/>
    <cellStyle name="_ОСН  Task #237-Form-BCGI-17 02 2009" xfId="3653"/>
    <cellStyle name="_Осн 235-Form-BCGI-9 02 2009" xfId="3654"/>
    <cellStyle name="_ОСН Task #236-Form-BCGI-11 02 2009" xfId="3655"/>
    <cellStyle name="_Осн.табл" xfId="3656"/>
    <cellStyle name="_Осн.табл_Alumina Report_03" xfId="3657"/>
    <cellStyle name="_Осн.табл_Alumina Report_03_BP step 2.xls" xfId="3658"/>
    <cellStyle name="_Осн.табл_Alumina Report_03_jan-june_revised" xfId="3659"/>
    <cellStyle name="_Осн.табл_Alumina Report_03_january-may report (version 1).xls" xfId="3660"/>
    <cellStyle name="_Осн.табл_Alumina Report_03_mngmnt rep Kotkov_8.07" xfId="3661"/>
    <cellStyle name="_Осн.табл_Alumina Report_04" xfId="3662"/>
    <cellStyle name="_Осн.табл_Alumina Report_04_BP step 2.xls" xfId="3663"/>
    <cellStyle name="_Осн.табл_Alumina Report_04_jan-june_revised" xfId="3664"/>
    <cellStyle name="_Осн.табл_Alumina Report_04_january-may report (version 1).xls" xfId="3665"/>
    <cellStyle name="_Осн.табл_Alumina Report_04_mngmnt rep Kotkov_8.07" xfId="3666"/>
    <cellStyle name="_Осн.табл_BP_payment plan" xfId="3667"/>
    <cellStyle name="_Осн.табл_BP_payment plan_BP step 2.xls" xfId="3668"/>
    <cellStyle name="_Осн.табл_BP_payment plan_january-may report (version 1).xls" xfId="3669"/>
    <cellStyle name="_Осн.табл_Business Plan 2008 Alumina ДЗ-КЗ 2500 с факторингом" xfId="3670"/>
    <cellStyle name="_Осн.табл_Business Plan 2008 Alumina ДЗ-КЗ 2500 с факторингом_PL Jan-May" xfId="3671"/>
    <cellStyle name="_Осн.табл_Business Plan 2008 Alumina ДЗ-КЗ 2500 с факторингом_Revenue D forecast JM_jan-may_2" xfId="3672"/>
    <cellStyle name="_Осн.табл_СБЫТ1" xfId="3673"/>
    <cellStyle name="_Основные показатели" xfId="3674"/>
    <cellStyle name="_Основные управленческие формы" xfId="3675"/>
    <cellStyle name="_Основные управленческие формы 2" xfId="3676"/>
    <cellStyle name="_Основные управленческие формы_forecast2009shutdown" xfId="3677"/>
    <cellStyle name="_Основные управленческие формы_forecast2009shutdown 2" xfId="3678"/>
    <cellStyle name="_Основные управленческие формы_forecast2009shutdown_Копия Alpart's Cash Neutral Operations - August thru' Dec '09 II" xfId="3679"/>
    <cellStyle name="_Основные управленческие формы_forecast2009shutdown_Копия Alpart's Cash Neutral Operations - August thru' Dec '09 II 2" xfId="3680"/>
    <cellStyle name="_Основные управленческие формы_Windalco_March_CashCost_PL_в консолидацию" xfId="3681"/>
    <cellStyle name="_Основные управленческие формы_Windalco_March_CashCost_PL_в консолидацию 2" xfId="3682"/>
    <cellStyle name="_Основные управленческие формы_Копия Alpart's Cash Neutral Operations - August thru' Dec '09 II" xfId="3683"/>
    <cellStyle name="_Основные управленческие формы_Копия Alpart's Cash Neutral Operations - August thru' Dec '09 II 2" xfId="3684"/>
    <cellStyle name="_отчет для акционеров по прогнозу на 31 12 2008" xfId="3685"/>
    <cellStyle name="_отчет для акционеров по прогнозу на 31 12 2008 2" xfId="3686"/>
    <cellStyle name="_отчет для акционеров по прогнозу на 31 12 2008_2008" xfId="3687"/>
    <cellStyle name="_отчет для акционеров по прогнозу на 31 12 2008_ДЗ и КЗ" xfId="3688"/>
    <cellStyle name="_отчет для акционеров по прогнозу на 31 12 2008_ДЗ и КЗ 2" xfId="3689"/>
    <cellStyle name="_отчет для акционеров по прогнозу на 31 12 2008_Книга1" xfId="3690"/>
    <cellStyle name="_отчет для акционеров по прогнозу на 31 12 2008_Книга1 2" xfId="3691"/>
    <cellStyle name="_отчет для акционеров по прогнозу на 31 12 2008_Книга1_1" xfId="3692"/>
    <cellStyle name="_отчет для акционеров по прогнозу на 31 12 2008_Книга1_1 2" xfId="3693"/>
    <cellStyle name="_отчет для акционеров по прогнозу на 31 12 2008_Книга1_ОК факт март АЗ" xfId="3694"/>
    <cellStyle name="_отчет для акционеров по прогнозу на 31 12 2008_Книга1_ОК факт март АЗ 2" xfId="3695"/>
    <cellStyle name="_отчет для акционеров по прогнозу на 31 12 2008_мероприятия  2010 год_НАЗ" xfId="3696"/>
    <cellStyle name="_отчет для акционеров по прогнозу на 31 12 2008_мероприятия  2010 год_НАЗ 2" xfId="3697"/>
    <cellStyle name="_отчет для акционеров по прогнозу на 31 12 2008_Мероприятия ВгАЗ план-факт" xfId="3698"/>
    <cellStyle name="_отчет для акционеров по прогнозу на 31 12 2008_Мероприятия ВгАЗ план-факт 2" xfId="3699"/>
    <cellStyle name="_отчет для акционеров по прогнозу на 31 12 2008_мероприятия январь факт_НАЗ" xfId="3700"/>
    <cellStyle name="_отчет для акционеров по прогнозу на 31 12 2008_мероприятия январь факт_НАЗ 2" xfId="3701"/>
    <cellStyle name="_отчет для акционеров по прогнозу на 31 12 2008_Мероприятия_2010" xfId="3702"/>
    <cellStyle name="_отчет для акционеров по прогнозу на 31 12 2008_Мероприятия_2010 2" xfId="3703"/>
    <cellStyle name="_отчет для акционеров по прогнозу на 31 12 2008_НкАЗ_меропр_по_ОК" xfId="3704"/>
    <cellStyle name="_отчет для акционеров по прогнозу на 31 12 2008_НкАЗ_меропр_по_ОК 2" xfId="3705"/>
    <cellStyle name="_отчет для акционеров по прогнозу на 31 12 2008_НкАЗ_меропр_по_ОК_мероприятия январь факт_НАЗ" xfId="3706"/>
    <cellStyle name="_отчет для акционеров по прогнозу на 31 12 2008_НкАЗ_меропр_по_ОК_мероприятия январь факт_НАЗ 2" xfId="3707"/>
    <cellStyle name="_отчет для акционеров по прогнозу на 31 12 2008_НкАЗ_меропр_по_ОК_Оборотный_капитал_факт-январь_НАЗ" xfId="3708"/>
    <cellStyle name="_отчет для акционеров по прогнозу на 31 12 2008_НкАЗ_меропр_по_ОК_Оборотный_капитал_факт-январь_НАЗ 2" xfId="3709"/>
    <cellStyle name="_отчет для акционеров по прогнозу на 31 12 2008_НкАЗ_меропр_по_сниж_себест" xfId="3710"/>
    <cellStyle name="_отчет для акционеров по прогнозу на 31 12 2008_НкАЗ_меропр_по_сниж_себест 2" xfId="3711"/>
    <cellStyle name="_отчет для акционеров по прогнозу на 31 12 2008_НкАЗ_меропр_по_сниж_себест_ДЗ и КЗ" xfId="3712"/>
    <cellStyle name="_отчет для акционеров по прогнозу на 31 12 2008_НкАЗ_меропр_по_сниж_себест_ДЗ и КЗ 2" xfId="3713"/>
    <cellStyle name="_отчет для акционеров по прогнозу на 31 12 2008_НкАЗ_меропр_по_сниж_себест_Книга1" xfId="3714"/>
    <cellStyle name="_отчет для акционеров по прогнозу на 31 12 2008_НкАЗ_меропр_по_сниж_себест_Книга1 2" xfId="3715"/>
    <cellStyle name="_отчет для акционеров по прогнозу на 31 12 2008_НкАЗ_меропр_по_сниж_себест_Книга1_1" xfId="3716"/>
    <cellStyle name="_отчет для акционеров по прогнозу на 31 12 2008_НкАЗ_меропр_по_сниж_себест_Книга1_1 2" xfId="3717"/>
    <cellStyle name="_отчет для акционеров по прогнозу на 31 12 2008_НкАЗ_меропр_по_сниж_себест_Книга1_ОК факт март АЗ" xfId="3718"/>
    <cellStyle name="_отчет для акционеров по прогнозу на 31 12 2008_НкАЗ_меропр_по_сниж_себест_Книга1_ОК факт март АЗ 2" xfId="3719"/>
    <cellStyle name="_отчет для акционеров по прогнозу на 31 12 2008_НкАЗ_меропр_по_сниж_себест_Мероприятия ВгАЗ план-факт" xfId="3720"/>
    <cellStyle name="_отчет для акционеров по прогнозу на 31 12 2008_НкАЗ_меропр_по_сниж_себест_Мероприятия ВгАЗ план-факт 2" xfId="3721"/>
    <cellStyle name="_отчет для акционеров по прогнозу на 31 12 2008_НкАЗ_меропр_по_сниж_себест_мероприятия январь факт_НАЗ" xfId="3722"/>
    <cellStyle name="_отчет для акционеров по прогнозу на 31 12 2008_НкАЗ_меропр_по_сниж_себест_мероприятия январь факт_НАЗ 2" xfId="3723"/>
    <cellStyle name="_отчет для акционеров по прогнозу на 31 12 2008_НкАЗ_меропр_по_сниж_себест_Оборотный_капитал_факт-январь_НАЗ" xfId="3724"/>
    <cellStyle name="_отчет для акционеров по прогнозу на 31 12 2008_НкАЗ_меропр_по_сниж_себест_Оборотный_капитал_факт-январь_НАЗ 2" xfId="3725"/>
    <cellStyle name="_отчет для акционеров по прогнозу на 31 12 2008_НкАЗ_меропр_по_сниж_себест_ОК план март АЗ" xfId="3726"/>
    <cellStyle name="_отчет для акционеров по прогнозу на 31 12 2008_НкАЗ_меропр_по_сниж_себест_ОК план март АЗ 2" xfId="3727"/>
    <cellStyle name="_отчет для акционеров по прогнозу на 31 12 2008_НкАЗ_меропр_по_сниж_себест_ОК план март АЗ_ОК факт март АЗ" xfId="3728"/>
    <cellStyle name="_отчет для акционеров по прогнозу на 31 12 2008_НкАЗ_меропр_по_сниж_себест_ОК план март АЗ_ОК факт март АЗ 2" xfId="3729"/>
    <cellStyle name="_отчет для акционеров по прогнозу на 31 12 2008_НкАЗ_меропр_по_сниж_себест_ОК факт" xfId="3730"/>
    <cellStyle name="_отчет для акционеров по прогнозу на 31 12 2008_НкАЗ_меропр_по_сниж_себест_ОК факт 2" xfId="3731"/>
    <cellStyle name="_отчет для акционеров по прогнозу на 31 12 2008_НкАЗ_меропр_по_сниж_себест_ОК факт март АЗ" xfId="3732"/>
    <cellStyle name="_отчет для акционеров по прогнозу на 31 12 2008_НкАЗ_меропр_по_сниж_себест_ОК факт март АЗ 2" xfId="3733"/>
    <cellStyle name="_отчет для акционеров по прогнозу на 31 12 2008_Оборотный капитал Октябрь" xfId="3734"/>
    <cellStyle name="_отчет для акционеров по прогнозу на 31 12 2008_Оборотный капитал Октябрь 2" xfId="3735"/>
    <cellStyle name="_отчет для акционеров по прогнозу на 31 12 2008_Оборотный_капитал_факт-январь_НАЗ" xfId="3736"/>
    <cellStyle name="_отчет для акционеров по прогнозу на 31 12 2008_Оборотный_капитал_факт-январь_НАЗ 2" xfId="3737"/>
    <cellStyle name="_отчет для акционеров по прогнозу на 31 12 2008_ОК план март АЗ" xfId="3738"/>
    <cellStyle name="_отчет для акционеров по прогнозу на 31 12 2008_ОК план март АЗ 2" xfId="3739"/>
    <cellStyle name="_отчет для акционеров по прогнозу на 31 12 2008_ОК план март АЗ_ОК факт март АЗ" xfId="3740"/>
    <cellStyle name="_отчет для акционеров по прогнозу на 31 12 2008_ОК план март АЗ_ОК факт март АЗ 2" xfId="3741"/>
    <cellStyle name="_отчет для акционеров по прогнозу на 31 12 2008_ОК факт" xfId="3742"/>
    <cellStyle name="_отчет для акционеров по прогнозу на 31 12 2008_ОК факт 2" xfId="3743"/>
    <cellStyle name="_отчет для акционеров по прогнозу на 31 12 2008_ОК факт март АЗ" xfId="3744"/>
    <cellStyle name="_отчет для акционеров по прогнозу на 31 12 2008_ОК факт март АЗ 2" xfId="3745"/>
    <cellStyle name="_отчет для акционеров по прогнозу на 31 12 2008_УАЗ цели авг_сент" xfId="3746"/>
    <cellStyle name="_отчет для акционеров по прогнозу на 31 12 2008_УАЗ цели авг_сент 2" xfId="3747"/>
    <cellStyle name="_отчет для акционеров по прогнозу на 31 12 2008_УАЗ цели авг_сент ОК отчет авг" xfId="3748"/>
    <cellStyle name="_отчет для акционеров по прогнозу на 31 12 2008_УАЗ цели авг_сент ОК отчет авг 2" xfId="3749"/>
    <cellStyle name="_отчет для акционеров по прогнозу на 31 12 2008_УАЗ цели авг_сент ОК отчет авг_мероприятия  январь 2010 год_НАЗ" xfId="3750"/>
    <cellStyle name="_отчет для акционеров по прогнозу на 31 12 2008_УАЗ цели авг_сент ОК отчет авг_мероприятия  январь 2010 год_НАЗ (3)" xfId="3751"/>
    <cellStyle name="_отчет для акционеров по прогнозу на 31 12 2008_УАЗ цели авг_сент ОК отчет авг_мероприятия  январь 2010 год_НАЗ (3) 2" xfId="3752"/>
    <cellStyle name="_отчет для акционеров по прогнозу на 31 12 2008_УАЗ цели авг_сент ОК отчет авг_мероприятия  январь 2010 год_НАЗ 10" xfId="3753"/>
    <cellStyle name="_отчет для акционеров по прогнозу на 31 12 2008_УАЗ цели авг_сент ОК отчет авг_мероприятия  январь 2010 год_НАЗ 11" xfId="3754"/>
    <cellStyle name="_отчет для акционеров по прогнозу на 31 12 2008_УАЗ цели авг_сент ОК отчет авг_мероприятия  январь 2010 год_НАЗ 12" xfId="3755"/>
    <cellStyle name="_отчет для акционеров по прогнозу на 31 12 2008_УАЗ цели авг_сент ОК отчет авг_мероприятия  январь 2010 год_НАЗ 13" xfId="3756"/>
    <cellStyle name="_отчет для акционеров по прогнозу на 31 12 2008_УАЗ цели авг_сент ОК отчет авг_мероприятия  январь 2010 год_НАЗ 14" xfId="3757"/>
    <cellStyle name="_отчет для акционеров по прогнозу на 31 12 2008_УАЗ цели авг_сент ОК отчет авг_мероприятия  январь 2010 год_НАЗ 15" xfId="3758"/>
    <cellStyle name="_отчет для акционеров по прогнозу на 31 12 2008_УАЗ цели авг_сент ОК отчет авг_мероприятия  январь 2010 год_НАЗ 16" xfId="3759"/>
    <cellStyle name="_отчет для акционеров по прогнозу на 31 12 2008_УАЗ цели авг_сент ОК отчет авг_мероприятия  январь 2010 год_НАЗ 2" xfId="3760"/>
    <cellStyle name="_отчет для акционеров по прогнозу на 31 12 2008_УАЗ цели авг_сент ОК отчет авг_мероприятия  январь 2010 год_НАЗ 3" xfId="3761"/>
    <cellStyle name="_отчет для акционеров по прогнозу на 31 12 2008_УАЗ цели авг_сент ОК отчет авг_мероприятия  январь 2010 год_НАЗ 4" xfId="3762"/>
    <cellStyle name="_отчет для акционеров по прогнозу на 31 12 2008_УАЗ цели авг_сент ОК отчет авг_мероприятия  январь 2010 год_НАЗ 5" xfId="3763"/>
    <cellStyle name="_отчет для акционеров по прогнозу на 31 12 2008_УАЗ цели авг_сент ОК отчет авг_мероприятия  январь 2010 год_НАЗ 6" xfId="3764"/>
    <cellStyle name="_отчет для акционеров по прогнозу на 31 12 2008_УАЗ цели авг_сент ОК отчет авг_мероприятия  январь 2010 год_НАЗ 7" xfId="3765"/>
    <cellStyle name="_отчет для акционеров по прогнозу на 31 12 2008_УАЗ цели авг_сент ОК отчет авг_мероприятия  январь 2010 год_НАЗ 8" xfId="3766"/>
    <cellStyle name="_отчет для акционеров по прогнозу на 31 12 2008_УАЗ цели авг_сент ОК отчет авг_мероприятия  январь 2010 год_НАЗ 9" xfId="3767"/>
    <cellStyle name="_отчет для акционеров по прогнозу на 31 12 2008_УАЗ цели авг_сент_мероприятия  январь 2010 год_НАЗ" xfId="3768"/>
    <cellStyle name="_отчет для акционеров по прогнозу на 31 12 2008_УАЗ цели авг_сент_мероприятия  январь 2010 год_НАЗ (3)" xfId="3769"/>
    <cellStyle name="_отчет для акционеров по прогнозу на 31 12 2008_УАЗ цели авг_сент_мероприятия  январь 2010 год_НАЗ (3) 2" xfId="3770"/>
    <cellStyle name="_отчет для акционеров по прогнозу на 31 12 2008_УАЗ цели авг_сент_мероприятия  январь 2010 год_НАЗ 10" xfId="3771"/>
    <cellStyle name="_отчет для акционеров по прогнозу на 31 12 2008_УАЗ цели авг_сент_мероприятия  январь 2010 год_НАЗ 11" xfId="3772"/>
    <cellStyle name="_отчет для акционеров по прогнозу на 31 12 2008_УАЗ цели авг_сент_мероприятия  январь 2010 год_НАЗ 12" xfId="3773"/>
    <cellStyle name="_отчет для акционеров по прогнозу на 31 12 2008_УАЗ цели авг_сент_мероприятия  январь 2010 год_НАЗ 13" xfId="3774"/>
    <cellStyle name="_отчет для акционеров по прогнозу на 31 12 2008_УАЗ цели авг_сент_мероприятия  январь 2010 год_НАЗ 14" xfId="3775"/>
    <cellStyle name="_отчет для акционеров по прогнозу на 31 12 2008_УАЗ цели авг_сент_мероприятия  январь 2010 год_НАЗ 15" xfId="3776"/>
    <cellStyle name="_отчет для акционеров по прогнозу на 31 12 2008_УАЗ цели авг_сент_мероприятия  январь 2010 год_НАЗ 16" xfId="3777"/>
    <cellStyle name="_отчет для акционеров по прогнозу на 31 12 2008_УАЗ цели авг_сент_мероприятия  январь 2010 год_НАЗ 2" xfId="3778"/>
    <cellStyle name="_отчет для акционеров по прогнозу на 31 12 2008_УАЗ цели авг_сент_мероприятия  январь 2010 год_НАЗ 3" xfId="3779"/>
    <cellStyle name="_отчет для акционеров по прогнозу на 31 12 2008_УАЗ цели авг_сент_мероприятия  январь 2010 год_НАЗ 4" xfId="3780"/>
    <cellStyle name="_отчет для акционеров по прогнозу на 31 12 2008_УАЗ цели авг_сент_мероприятия  январь 2010 год_НАЗ 5" xfId="3781"/>
    <cellStyle name="_отчет для акционеров по прогнозу на 31 12 2008_УАЗ цели авг_сент_мероприятия  январь 2010 год_НАЗ 6" xfId="3782"/>
    <cellStyle name="_отчет для акционеров по прогнозу на 31 12 2008_УАЗ цели авг_сент_мероприятия  январь 2010 год_НАЗ 7" xfId="3783"/>
    <cellStyle name="_отчет для акционеров по прогнозу на 31 12 2008_УАЗ цели авг_сент_мероприятия  январь 2010 год_НАЗ 8" xfId="3784"/>
    <cellStyle name="_отчет для акционеров по прогнозу на 31 12 2008_УАЗ цели авг_сент_мероприятия  январь 2010 год_НАЗ 9" xfId="3785"/>
    <cellStyle name="_Отчет о прибылях и убытках 2004 2 вар (ДВА ДИВИЗИОНА)" xfId="3786"/>
    <cellStyle name="_Отчет о прибылях и убытках 2004 2 вар (ДВА ДИВИЗИОНА) 2" xfId="3787"/>
    <cellStyle name="_Отчет о прибылях и убытках 2004 2 вар (ДВА ДИВИЗИОНА)_2008" xfId="3788"/>
    <cellStyle name="_Отчет о прибылях и убытках 2004 2 вар (ДВА ДИВИЗИОНА)_Alumina Report_03" xfId="3789"/>
    <cellStyle name="_Отчет о прибылях и убытках 2004 2 вар (ДВА ДИВИЗИОНА)_Alumina Report_03.xls" xfId="3790"/>
    <cellStyle name="_Отчет о прибылях и убытках 2004 2 вар (ДВА ДИВИЗИОНА)_Alumina Report_04" xfId="3791"/>
    <cellStyle name="_Отчет о прибылях и убытках 2004 2 вар (ДВА ДИВИЗИОНА)_Book1" xfId="3792"/>
    <cellStyle name="_Отчет о прибылях и убытках 2004 2 вар (ДВА ДИВИЗИОНА)_Business Plan 2008 Alumina ДЗ-КЗ 2500 с факторингом" xfId="3793"/>
    <cellStyle name="_Отчет о прибылях и убытках 2004 2 вар (ДВА ДИВИЗИОНА)_jan-june_report" xfId="3794"/>
    <cellStyle name="_Отчет о прибылях и убытках 2004 2 вар (ДВА ДИВИЗИОНА)_Revenue D forecast JM" xfId="3795"/>
    <cellStyle name="_Отчет о прибылях и убытках 2004 2 вар (ДВА ДИВИЗИОНА)_Revenue D forecast JM_for moscow" xfId="3796"/>
    <cellStyle name="_Отчет о прибылях и убытках 2004 2 вар (ДВА ДИВИЗИОНА)_Книга1 (19)" xfId="3797"/>
    <cellStyle name="_Отчет о прибылях и убытках 2004 2 вар (ДВА ДИВИЗИОНА)_Книга1 (19) 2" xfId="3798"/>
    <cellStyle name="_Отчет о прибылях и убытках 2004 2 вар (ДВА ДИВИЗИОНА)_Книга6" xfId="3799"/>
    <cellStyle name="_Отчет о прибылях и убытках 2004 2 вар (ДВА ДИВИЗИОНА)_Книга6 2" xfId="3800"/>
    <cellStyle name="_Отчет о прибылях и убытках 2004 2 вар (ДВА ДИВИЗИОНА)_Книга7" xfId="3801"/>
    <cellStyle name="_Отчет о прибылях и убытках 2004 2 вар (ДВА ДИВИЗИОНА)_Книга7 2" xfId="3802"/>
    <cellStyle name="_Отчет о прибылях и убытках 2004 2 вар (ДВА ДИВИЗИОНА)_Форма  по месяцам (ГП) дло сорт" xfId="3803"/>
    <cellStyle name="_Отчет о прибылях и убытках 2004 2 вар (ДВА ДИВИЗИОНА)_Форма  по месяцам РТА  03.08.2009" xfId="3804"/>
    <cellStyle name="_Отчет о прибылях и убытках 2004 2 вар (ДВА ДИВИЗИОНА)_Форма для расчета ФОТ по месяцам (в старой версии)" xfId="3805"/>
    <cellStyle name="_Отчет о прибылях и убытках июнь" xfId="3806"/>
    <cellStyle name="_Отчет о прибылях и убытках июнь 2" xfId="3807"/>
    <cellStyle name="_Отчет о прибылях и убытках июнь_2008" xfId="3808"/>
    <cellStyle name="_Отчет о прибылях и убытках июнь_Alumina Report_03" xfId="3809"/>
    <cellStyle name="_Отчет о прибылях и убытках июнь_Alumina Report_03.xls" xfId="3810"/>
    <cellStyle name="_Отчет о прибылях и убытках июнь_Alumina Report_04" xfId="3811"/>
    <cellStyle name="_Отчет о прибылях и убытках июнь_Book1" xfId="3812"/>
    <cellStyle name="_Отчет о прибылях и убытках июнь_Business Plan 2008 Alumina ДЗ-КЗ 2500 с факторингом" xfId="3813"/>
    <cellStyle name="_Отчет о прибылях и убытках июнь_jan-june_report" xfId="3814"/>
    <cellStyle name="_Отчет о прибылях и убытках июнь_Revenue D forecast JM" xfId="3815"/>
    <cellStyle name="_Отчет о прибылях и убытках июнь_Revenue D forecast JM_for moscow" xfId="3816"/>
    <cellStyle name="_Отчет о прибылях и убытках июнь_Агрегир" xfId="3817"/>
    <cellStyle name="_Отчет о прибылях и убытках июнь_Агрегир 2" xfId="3818"/>
    <cellStyle name="_Отчет о прибылях и убытках июнь_Агрегир янв-август" xfId="3819"/>
    <cellStyle name="_Отчет о прибылях и убытках июнь_Агрегир янв-август 2" xfId="3820"/>
    <cellStyle name="_Отчет о прибылях и убытках июнь_Агрегир янв-дек" xfId="3821"/>
    <cellStyle name="_Отчет о прибылях и убытках июнь_Агрегир янв-дек 2" xfId="3822"/>
    <cellStyle name="_Отчет о прибылях и убытках июнь_Агрегир янв-окт" xfId="3823"/>
    <cellStyle name="_Отчет о прибылях и убытках июнь_Агрегир янв-окт 2" xfId="3824"/>
    <cellStyle name="_Отчет о прибылях и убытках июнь_Агрегир янв-сент" xfId="3825"/>
    <cellStyle name="_Отчет о прибылях и убытках июнь_Агрегир янв-сент 2" xfId="3826"/>
    <cellStyle name="_Отчет о прибылях и убытках июнь_конс когнос" xfId="3827"/>
    <cellStyle name="_Отчет о прибылях и убытках июнь_конс когнос 2" xfId="3828"/>
    <cellStyle name="_Отчет о прибылях и убытках июнь_Форма  по месяцам (ГП) дло сорт" xfId="3829"/>
    <cellStyle name="_Отчет о прибылях и убытках июнь_Форма  по месяцам РТА  03.08.2009" xfId="3830"/>
    <cellStyle name="_Отчет о прибылях и убытках июнь_Форма для расчета ФОТ по месяцам (в старой версии)" xfId="3831"/>
    <cellStyle name="_Отчет по ТБ_октябрь_2010" xfId="3832"/>
    <cellStyle name="_ОФ2006" xfId="3833"/>
    <cellStyle name="_ОФ2006 2" xfId="3834"/>
    <cellStyle name="_ОФ2006_2008" xfId="3835"/>
    <cellStyle name="_Параметры бизнес-плана на 2005 г" xfId="3836"/>
    <cellStyle name="_Параметры бизнес-плана на 2005 г 2" xfId="3837"/>
    <cellStyle name="_Передача в ИЦ (БрАЗ)" xfId="3838"/>
    <cellStyle name="_план 2007" xfId="3839"/>
    <cellStyle name="_план 2007 2" xfId="3840"/>
    <cellStyle name="_план 2008 (от 04сен07)" xfId="3841"/>
    <cellStyle name="_план 2008 (от 04сен07) 2" xfId="3842"/>
    <cellStyle name="_План на май СФ" xfId="3843"/>
    <cellStyle name="_План на май СФ 2" xfId="3844"/>
    <cellStyle name="_План платежей ГД 2004 ( РАБОЧИЙ)" xfId="3845"/>
    <cellStyle name="_План платежей ГД 2004 ( РАБОЧИЙ) 2" xfId="3846"/>
    <cellStyle name="_План платежей ГД 2004 ( РАБОЧИЙ)_2008" xfId="3847"/>
    <cellStyle name="_План платежей ГД 2004 ( РАБОЧИЙ)_Alumina Report_03" xfId="3848"/>
    <cellStyle name="_План платежей ГД 2004 ( РАБОЧИЙ)_Alumina Report_03.xls" xfId="3849"/>
    <cellStyle name="_План платежей ГД 2004 ( РАБОЧИЙ)_Alumina Report_04" xfId="3850"/>
    <cellStyle name="_План платежей ГД 2004 ( РАБОЧИЙ)_Book1" xfId="3851"/>
    <cellStyle name="_План платежей ГД 2004 ( РАБОЧИЙ)_Business Plan 2008 Alumina ДЗ-КЗ 2500 с факторингом" xfId="3852"/>
    <cellStyle name="_План платежей ГД 2004 ( РАБОЧИЙ)_jan-june_report" xfId="3853"/>
    <cellStyle name="_План платежей ГД 2004 ( РАБОЧИЙ)_Revenue D forecast JM" xfId="3854"/>
    <cellStyle name="_План платежей ГД 2004 ( РАБОЧИЙ)_Revenue D forecast JM_for moscow" xfId="3855"/>
    <cellStyle name="_План платежей ГД 2004 ( РАБОЧИЙ)_Книга1 (19)" xfId="3856"/>
    <cellStyle name="_План платежей ГД 2004 ( РАБОЧИЙ)_Книга1 (19) 2" xfId="3857"/>
    <cellStyle name="_План платежей ГД 2004 ( РАБОЧИЙ)_Книга6" xfId="3858"/>
    <cellStyle name="_План платежей ГД 2004 ( РАБОЧИЙ)_Книга6 2" xfId="3859"/>
    <cellStyle name="_План платежей ГД 2004 ( РАБОЧИЙ)_Книга7" xfId="3860"/>
    <cellStyle name="_План платежей ГД 2004 ( РАБОЧИЙ)_Книга7 2" xfId="3861"/>
    <cellStyle name="_План платежей ГД 2004 ( РАБОЧИЙ)_Форма  по месяцам (ГП) дло сорт" xfId="3862"/>
    <cellStyle name="_План платежей ГД 2004 ( РАБОЧИЙ)_Форма  по месяцам РТА  03.08.2009" xfId="3863"/>
    <cellStyle name="_План платежей ГД 2004 ( РАБОЧИЙ)_Форма для расчета ФОТ по месяцам (в старой версии)" xfId="3864"/>
    <cellStyle name="_План платежей октябрь АД" xfId="3865"/>
    <cellStyle name="_План платежей октябрь АД 2" xfId="3866"/>
    <cellStyle name="_План платежей октябрь АД_2008" xfId="3867"/>
    <cellStyle name="_План платежей октябрь АД_Alumina Report_03" xfId="3868"/>
    <cellStyle name="_План платежей октябрь АД_Alumina Report_03.xls" xfId="3869"/>
    <cellStyle name="_План платежей октябрь АД_Alumina Report_04" xfId="3870"/>
    <cellStyle name="_План платежей октябрь АД_Book1" xfId="3871"/>
    <cellStyle name="_План платежей октябрь АД_jan-june_report" xfId="3872"/>
    <cellStyle name="_План платежей октябрь АД_Книга1 (19)" xfId="3873"/>
    <cellStyle name="_План платежей октябрь АД_Книга1 (19) 2" xfId="3874"/>
    <cellStyle name="_План платежей октябрь АД_Книга6" xfId="3875"/>
    <cellStyle name="_План платежей октябрь АД_Книга6 2" xfId="3876"/>
    <cellStyle name="_План платежей октябрь АД_Книга7" xfId="3877"/>
    <cellStyle name="_План платежей октябрь АД_Книга7 2" xfId="3878"/>
    <cellStyle name="_Показатели в МСФО" xfId="3879"/>
    <cellStyle name="_Показатели в МСФО 2" xfId="3880"/>
    <cellStyle name="_Показатели в МСФО_2008" xfId="3881"/>
    <cellStyle name="_ПремииФакт 2007 и БП 2008" xfId="3882"/>
    <cellStyle name="_ПремииФакт 2007 и БП 2008 2" xfId="3883"/>
    <cellStyle name="_ПРИЗ НГЗ_ноябрь_ план" xfId="3884"/>
    <cellStyle name="_ПРИЗ НГЗ_ноябрь_ план 2" xfId="3885"/>
    <cellStyle name="_ПРИЗ НГЗ_ноябрь_ план_Alumina Report_03" xfId="3886"/>
    <cellStyle name="_ПРИЗ НГЗ_ноябрь_ план_Alumina Report_03_BP step 2.xls" xfId="3887"/>
    <cellStyle name="_ПРИЗ НГЗ_ноябрь_ план_Alumina Report_03_jan-june_revised" xfId="3888"/>
    <cellStyle name="_ПРИЗ НГЗ_ноябрь_ план_Alumina Report_03_january-may report (version 1).xls" xfId="3889"/>
    <cellStyle name="_ПРИЗ НГЗ_ноябрь_ план_Alumina Report_03_mngmnt rep Kotkov_8.07" xfId="3890"/>
    <cellStyle name="_ПРИЗ НГЗ_ноябрь_ план_Alumina Report_04" xfId="3891"/>
    <cellStyle name="_ПРИЗ НГЗ_ноябрь_ план_Alumina Report_04_BP step 2.xls" xfId="3892"/>
    <cellStyle name="_ПРИЗ НГЗ_ноябрь_ план_Alumina Report_04_jan-june_revised" xfId="3893"/>
    <cellStyle name="_ПРИЗ НГЗ_ноябрь_ план_Alumina Report_04_january-may report (version 1).xls" xfId="3894"/>
    <cellStyle name="_ПРИЗ НГЗ_ноябрь_ план_Alumina Report_04_mngmnt rep Kotkov_8.07" xfId="3895"/>
    <cellStyle name="_ПРИЗ НГЗ_ноябрь_ план_BP_payment plan" xfId="3896"/>
    <cellStyle name="_ПРИЗ НГЗ_ноябрь_ план_BP_payment plan_BP step 2.xls" xfId="3897"/>
    <cellStyle name="_ПРИЗ НГЗ_ноябрь_ план_BP_payment plan_january-may report (version 1).xls" xfId="3898"/>
    <cellStyle name="_ПРИЗ НГЗ_ноябрь_ план_Business Plan 2008 Alumina ДЗ-КЗ 2500 с факторингом" xfId="3899"/>
    <cellStyle name="_ПРИЗ НГЗ_ноябрь_ план_Business Plan 2008 Alumina ДЗ-КЗ 2500 с факторингом_PL Jan-May" xfId="3900"/>
    <cellStyle name="_ПРИЗ НГЗ_ноябрь_ план_Business Plan 2008 Alumina ДЗ-КЗ 2500 с факторингом_Revenue D forecast JM_jan-may_2" xfId="3901"/>
    <cellStyle name="_ПРИЗ НГЗ_ноябрь_ план_СБЫТ1" xfId="3902"/>
    <cellStyle name="_ПРИЗ с утв ФОТ перераспред соц программы" xfId="3903"/>
    <cellStyle name="_ПРИЗ с утв ФОТ перераспред соц программы 2" xfId="3904"/>
    <cellStyle name="_Прил ОК ДЗ Задолжность (не обновлять)" xfId="3905"/>
    <cellStyle name="_Прил ОК ДЗ Задолжность (не обновлять) 2" xfId="3906"/>
    <cellStyle name="_Приложение 3 и 4  КPI предприятия" xfId="3907"/>
    <cellStyle name="_Приложение 3 и 4  КPI предприятия (2)" xfId="3908"/>
    <cellStyle name="_Приложение 3 и 4  КPI предприятия (2) 2" xfId="3909"/>
    <cellStyle name="_Приложение 3 и 4  КPI предприятия 10" xfId="3910"/>
    <cellStyle name="_Приложение 3 и 4  КPI предприятия 11" xfId="3911"/>
    <cellStyle name="_Приложение 3 и 4  КPI предприятия 12" xfId="3912"/>
    <cellStyle name="_Приложение 3 и 4  КPI предприятия 13" xfId="3913"/>
    <cellStyle name="_Приложение 3 и 4  КPI предприятия 14" xfId="3914"/>
    <cellStyle name="_Приложение 3 и 4  КPI предприятия 15" xfId="3915"/>
    <cellStyle name="_Приложение 3 и 4  КPI предприятия 16" xfId="3916"/>
    <cellStyle name="_Приложение 3 и 4  КPI предприятия 2" xfId="3917"/>
    <cellStyle name="_Приложение 3 и 4  КPI предприятия 3" xfId="3918"/>
    <cellStyle name="_Приложение 3 и 4  КPI предприятия 4" xfId="3919"/>
    <cellStyle name="_Приложение 3 и 4  КPI предприятия 5" xfId="3920"/>
    <cellStyle name="_Приложение 3 и 4  КPI предприятия 6" xfId="3921"/>
    <cellStyle name="_Приложение 3 и 4  КPI предприятия 7" xfId="3922"/>
    <cellStyle name="_Приложение 3 и 4  КPI предприятия 8" xfId="3923"/>
    <cellStyle name="_Приложение 3 и 4  КPI предприятия 9" xfId="3924"/>
    <cellStyle name="_Приложение 3 и 4  КPI филиал­_НАЗ-СУАЛ" xfId="3925"/>
    <cellStyle name="_Приложение 3 и 4  КPI филиал­_НАЗ-СУАЛ 2" xfId="3926"/>
    <cellStyle name="_Приложение 7 ФОТ по счетам контр" xfId="3927"/>
    <cellStyle name="_Приложение 7 ФОТ по счетам контр_Форма  по месяцам (ГП) дло сорт" xfId="3928"/>
    <cellStyle name="_Приложение 7 ФОТ по счетам контр_Форма  по месяцам РТА  03.08.2009" xfId="3929"/>
    <cellStyle name="_Приложение 7 ФОТ по счетам контр_Форма для расчета ФОТ по месяцам (в старой версии)" xfId="3930"/>
    <cellStyle name="_Приложение № 3 (2)" xfId="3931"/>
    <cellStyle name="_Приложение № 3 (2) 2" xfId="3932"/>
    <cellStyle name="_Пробный cash для баланса" xfId="3933"/>
    <cellStyle name="_Пробный cash для баланса 2" xfId="3934"/>
    <cellStyle name="_Пробный cash для баланса_2008" xfId="3935"/>
    <cellStyle name="_Пробный cash для баланса_Alumina Report_03" xfId="3936"/>
    <cellStyle name="_Пробный cash для баланса_Alumina Report_03.xls" xfId="3937"/>
    <cellStyle name="_Пробный cash для баланса_Alumina Report_04" xfId="3938"/>
    <cellStyle name="_Пробный cash для баланса_Book1" xfId="3939"/>
    <cellStyle name="_Пробный cash для баланса_Business Plan 2008 Alumina ДЗ-КЗ 2500 с факторингом" xfId="3940"/>
    <cellStyle name="_Пробный cash для баланса_jan-june_report" xfId="3941"/>
    <cellStyle name="_Пробный cash для баланса_Revenue D forecast JM" xfId="3942"/>
    <cellStyle name="_Пробный cash для баланса_Revenue D forecast JM_for moscow" xfId="3943"/>
    <cellStyle name="_Пробный cash для баланса_Агрегир" xfId="3944"/>
    <cellStyle name="_Пробный cash для баланса_Агрегир 2" xfId="3945"/>
    <cellStyle name="_Пробный cash для баланса_Агрегир янв-август" xfId="3946"/>
    <cellStyle name="_Пробный cash для баланса_Агрегир янв-август 2" xfId="3947"/>
    <cellStyle name="_Пробный cash для баланса_Агрегир янв-дек" xfId="3948"/>
    <cellStyle name="_Пробный cash для баланса_Агрегир янв-дек 2" xfId="3949"/>
    <cellStyle name="_Пробный cash для баланса_Агрегир янв-окт" xfId="3950"/>
    <cellStyle name="_Пробный cash для баланса_Агрегир янв-окт 2" xfId="3951"/>
    <cellStyle name="_Пробный cash для баланса_Агрегир янв-сент" xfId="3952"/>
    <cellStyle name="_Пробный cash для баланса_Агрегир янв-сент 2" xfId="3953"/>
    <cellStyle name="_Пробный cash для баланса_конс когнос" xfId="3954"/>
    <cellStyle name="_Пробный cash для баланса_конс когнос 2" xfId="3955"/>
    <cellStyle name="_Пробный cash для баланса_Форма  по месяцам (ГП) дло сорт" xfId="3956"/>
    <cellStyle name="_Пробный cash для баланса_Форма  по месяцам РТА  03.08.2009" xfId="3957"/>
    <cellStyle name="_Пробный cash для баланса_Форма для расчета ФОТ по месяцам (в старой версии)" xfId="3958"/>
    <cellStyle name="_проводки ГД баланс" xfId="3959"/>
    <cellStyle name="_проводки ГД баланс 2" xfId="3960"/>
    <cellStyle name="_проводки ГД баланс_Alumina Report_03" xfId="3961"/>
    <cellStyle name="_проводки ГД баланс_Alumina Report_03_BP step 2.xls" xfId="3962"/>
    <cellStyle name="_проводки ГД баланс_Alumina Report_03_jan-june_revised" xfId="3963"/>
    <cellStyle name="_проводки ГД баланс_Alumina Report_03_january-may report (version 1).xls" xfId="3964"/>
    <cellStyle name="_проводки ГД баланс_Alumina Report_03_mngmnt rep Kotkov_8.07" xfId="3965"/>
    <cellStyle name="_проводки ГД баланс_Alumina Report_04" xfId="3966"/>
    <cellStyle name="_проводки ГД баланс_Alumina Report_04_BP step 2.xls" xfId="3967"/>
    <cellStyle name="_проводки ГД баланс_Alumina Report_04_jan-june_revised" xfId="3968"/>
    <cellStyle name="_проводки ГД баланс_Alumina Report_04_january-may report (version 1).xls" xfId="3969"/>
    <cellStyle name="_проводки ГД баланс_Alumina Report_04_mngmnt rep Kotkov_8.07" xfId="3970"/>
    <cellStyle name="_проводки ГД баланс_BP_payment plan" xfId="3971"/>
    <cellStyle name="_проводки ГД баланс_BP_payment plan_BP step 2.xls" xfId="3972"/>
    <cellStyle name="_проводки ГД баланс_BP_payment plan_january-may report (version 1).xls" xfId="3973"/>
    <cellStyle name="_проводки ГД баланс_Business Plan 2008 Alumina ДЗ-КЗ 2500 с факторингом" xfId="3974"/>
    <cellStyle name="_проводки ГД баланс_Business Plan 2008 Alumina ДЗ-КЗ 2500 с факторингом_PL Jan-May" xfId="3975"/>
    <cellStyle name="_проводки ГД баланс_Business Plan 2008 Alumina ДЗ-КЗ 2500 с факторингом_Revenue D forecast JM_jan-may_2" xfId="3976"/>
    <cellStyle name="_проводки ГД баланс_СБЫТ1" xfId="3977"/>
    <cellStyle name="_Прогноз по PL и затратам на 2007 год" xfId="3978"/>
    <cellStyle name="_Прогноз по PL и затратам на 2007 год 2" xfId="3979"/>
    <cellStyle name="_Прогноз по PL и затратам на 2008 год 14 ноября" xfId="3980"/>
    <cellStyle name="_Прогноз по PL и затратам на 2008 год 14 ноября 2" xfId="3981"/>
    <cellStyle name="_Прогноз по PL и затратам на 2008 год 14 ноября_БП 2011 (ПБД)" xfId="3982"/>
    <cellStyle name="_Прогноз по PL и затратам на 2008 год 14 ноября_Прогноз 15.11.2010--" xfId="3983"/>
    <cellStyle name="_Прогноз по PL и затратам на 2008 год 14 ноября_Таблицы Конкуренты_CEO report_march2010" xfId="3984"/>
    <cellStyle name="_Прогнозный баланс" xfId="3985"/>
    <cellStyle name="_Прогнозный баланс 01.04" xfId="3986"/>
    <cellStyle name="_Прогнозный баланс 01.04 2" xfId="3987"/>
    <cellStyle name="_Прогнозный баланс 01.04_2008" xfId="3988"/>
    <cellStyle name="_Прогнозный баланс 10" xfId="3989"/>
    <cellStyle name="_Прогнозный баланс 11" xfId="3990"/>
    <cellStyle name="_Прогнозный баланс 12" xfId="3991"/>
    <cellStyle name="_Прогнозный баланс 13" xfId="3992"/>
    <cellStyle name="_Прогнозный баланс 14" xfId="3993"/>
    <cellStyle name="_Прогнозный баланс 15" xfId="3994"/>
    <cellStyle name="_Прогнозный баланс 16" xfId="3995"/>
    <cellStyle name="_Прогнозный баланс 17.12" xfId="3996"/>
    <cellStyle name="_Прогнозный баланс 17.12 2" xfId="3997"/>
    <cellStyle name="_Прогнозный баланс 17.12_2008" xfId="3998"/>
    <cellStyle name="_Прогнозный баланс 2" xfId="3999"/>
    <cellStyle name="_Прогнозный баланс 3" xfId="4000"/>
    <cellStyle name="_Прогнозный баланс 4" xfId="4001"/>
    <cellStyle name="_Прогнозный баланс 5" xfId="4002"/>
    <cellStyle name="_Прогнозный баланс 6" xfId="4003"/>
    <cellStyle name="_Прогнозный баланс 7" xfId="4004"/>
    <cellStyle name="_Прогнозный баланс 8" xfId="4005"/>
    <cellStyle name="_Прогнозный баланс 9" xfId="4006"/>
    <cellStyle name="_Прогнозный баланс на 2004" xfId="4007"/>
    <cellStyle name="_Прогнозный баланс на 2004 2" xfId="4008"/>
    <cellStyle name="_Прогнозный баланс на 2004_2008" xfId="4009"/>
    <cellStyle name="_Прогнозный баланс_2008" xfId="4010"/>
    <cellStyle name="_Проект бизнес плана 2006 год" xfId="4011"/>
    <cellStyle name="_Проект бизнес плана 2006 год 2" xfId="4012"/>
    <cellStyle name="_Произв АЛ  Фянв09- Папр09" xfId="4013"/>
    <cellStyle name="_Произв АЛ  Фянв09- Папр09 2" xfId="4014"/>
    <cellStyle name="_Произв АЛ  Фянв09- Папр09_2008" xfId="4015"/>
    <cellStyle name="_Произв АЛ  Фянв09- Папр09_Книга1" xfId="4016"/>
    <cellStyle name="_Произв АЛ  Фянв09- Папр09_Книга1 2" xfId="4017"/>
    <cellStyle name="_Произв АЛ  Фянв09- Папр09_Книга1_1" xfId="4018"/>
    <cellStyle name="_Произв АЛ  Фянв09- Папр09_Книга1_1 2" xfId="4019"/>
    <cellStyle name="_Произв АЛ  Фянв09- Папр09_Книга1_ОК факт март АЗ" xfId="4020"/>
    <cellStyle name="_Произв АЛ  Фянв09- Папр09_Книга1_ОК факт март АЗ 2" xfId="4021"/>
    <cellStyle name="_Произв АЛ  Фянв09- Папр09_Мероприятия ВгАЗ план-факт" xfId="4022"/>
    <cellStyle name="_Произв АЛ  Фянв09- Папр09_Мероприятия ВгАЗ план-факт 2" xfId="4023"/>
    <cellStyle name="_Произв АЛ  Фянв09- Папр09_НкАЗ_меропр_по_сниж_себест" xfId="4024"/>
    <cellStyle name="_Произв АЛ  Фянв09- Папр09_НкАЗ_меропр_по_сниж_себест 2" xfId="4025"/>
    <cellStyle name="_Произв АЛ  Фянв09- Папр09_НкАЗ_меропр_по_сниж_себест_Книга1" xfId="4026"/>
    <cellStyle name="_Произв АЛ  Фянв09- Папр09_НкАЗ_меропр_по_сниж_себест_Книга1 2" xfId="4027"/>
    <cellStyle name="_Произв АЛ  Фянв09- Папр09_НкАЗ_меропр_по_сниж_себест_Книга1_1" xfId="4028"/>
    <cellStyle name="_Произв АЛ  Фянв09- Папр09_НкАЗ_меропр_по_сниж_себест_Книга1_1 2" xfId="4029"/>
    <cellStyle name="_Произв АЛ  Фянв09- Папр09_НкАЗ_меропр_по_сниж_себест_Книга1_ОК факт март АЗ" xfId="4030"/>
    <cellStyle name="_Произв АЛ  Фянв09- Папр09_НкАЗ_меропр_по_сниж_себест_Книга1_ОК факт март АЗ 2" xfId="4031"/>
    <cellStyle name="_Произв АЛ  Фянв09- Папр09_НкАЗ_меропр_по_сниж_себест_Мероприятия ВгАЗ план-факт" xfId="4032"/>
    <cellStyle name="_Произв АЛ  Фянв09- Папр09_НкАЗ_меропр_по_сниж_себест_Мероприятия ВгАЗ план-факт 2" xfId="4033"/>
    <cellStyle name="_Произв АЛ  Фянв09- Папр09_НкАЗ_меропр_по_сниж_себест_ОК план март АЗ" xfId="4034"/>
    <cellStyle name="_Произв АЛ  Фянв09- Папр09_НкАЗ_меропр_по_сниж_себест_ОК план март АЗ 2" xfId="4035"/>
    <cellStyle name="_Произв АЛ  Фянв09- Папр09_НкАЗ_меропр_по_сниж_себест_ОК план март АЗ_ОК факт март АЗ" xfId="4036"/>
    <cellStyle name="_Произв АЛ  Фянв09- Папр09_НкАЗ_меропр_по_сниж_себест_ОК план март АЗ_ОК факт март АЗ 2" xfId="4037"/>
    <cellStyle name="_Произв АЛ  Фянв09- Папр09_НкАЗ_меропр_по_сниж_себест_ОК факт март АЗ" xfId="4038"/>
    <cellStyle name="_Произв АЛ  Фянв09- Папр09_НкАЗ_меропр_по_сниж_себест_ОК факт март АЗ 2" xfId="4039"/>
    <cellStyle name="_Произв АЛ  Фянв09- Папр09_ОК план март АЗ" xfId="4040"/>
    <cellStyle name="_Произв АЛ  Фянв09- Папр09_ОК план март АЗ 2" xfId="4041"/>
    <cellStyle name="_Произв АЛ  Фянв09- Папр09_ОК план март АЗ_ОК факт март АЗ" xfId="4042"/>
    <cellStyle name="_Произв АЛ  Фянв09- Папр09_ОК план март АЗ_ОК факт март АЗ 2" xfId="4043"/>
    <cellStyle name="_Произв АЛ  Фянв09- Папр09_ОК факт март АЗ" xfId="4044"/>
    <cellStyle name="_Произв АЛ  Фянв09- Папр09_ОК факт март АЗ 2" xfId="4045"/>
    <cellStyle name="_Протокол согласования цены" xfId="4046"/>
    <cellStyle name="_Протокол согласования цены 2" xfId="4047"/>
    <cellStyle name="_Пушенка" xfId="4048"/>
    <cellStyle name="_Пушенка 2" xfId="4049"/>
    <cellStyle name="_Пушенка_Alumina Report_03" xfId="4050"/>
    <cellStyle name="_Пушенка_Alumina Report_03_BP step 2.xls" xfId="4051"/>
    <cellStyle name="_Пушенка_Alumina Report_03_jan-june_revised" xfId="4052"/>
    <cellStyle name="_Пушенка_Alumina Report_03_january-may report (version 1).xls" xfId="4053"/>
    <cellStyle name="_Пушенка_Alumina Report_03_mngmnt rep Kotkov_8.07" xfId="4054"/>
    <cellStyle name="_Пушенка_Alumina Report_04" xfId="4055"/>
    <cellStyle name="_Пушенка_Alumina Report_04_BP step 2.xls" xfId="4056"/>
    <cellStyle name="_Пушенка_Alumina Report_04_jan-june_revised" xfId="4057"/>
    <cellStyle name="_Пушенка_Alumina Report_04_january-may report (version 1).xls" xfId="4058"/>
    <cellStyle name="_Пушенка_Alumina Report_04_mngmnt rep Kotkov_8.07" xfId="4059"/>
    <cellStyle name="_Пушенка_BP_payment plan" xfId="4060"/>
    <cellStyle name="_Пушенка_BP_payment plan_BP step 2.xls" xfId="4061"/>
    <cellStyle name="_Пушенка_BP_payment plan_january-may report (version 1).xls" xfId="4062"/>
    <cellStyle name="_Пушенка_Business Plan 2008 Alumina ДЗ-КЗ 2500 с факторингом" xfId="4063"/>
    <cellStyle name="_Пушенка_Business Plan 2008 Alumina ДЗ-КЗ 2500 с факторингом_PL Jan-May" xfId="4064"/>
    <cellStyle name="_Пушенка_Business Plan 2008 Alumina ДЗ-КЗ 2500 с факторингом_Revenue D forecast JM_jan-may_2" xfId="4065"/>
    <cellStyle name="_Пушенка_СБЫТ1" xfId="4066"/>
    <cellStyle name="_Р-05-2" xfId="4067"/>
    <cellStyle name="_Р-05-2 2" xfId="4068"/>
    <cellStyle name="_Р-05-2_2008" xfId="4069"/>
    <cellStyle name="_Р-05-3 факт июль 2004(20.08.04)" xfId="4070"/>
    <cellStyle name="_Р-05-3 факт июль 2004(20.08.04) 2" xfId="4071"/>
    <cellStyle name="_Р-05-3 факт июль 2004(20.08.04)_2008" xfId="4072"/>
    <cellStyle name="_Расчет по ЗАЛКу (1 квартал)" xfId="4073"/>
    <cellStyle name="_Расчет по ЗАЛКу (1 квартал) 2" xfId="4074"/>
    <cellStyle name="_расчет ФОТ сантехников" xfId="4075"/>
    <cellStyle name="_расчет ФОТ сантехников 2" xfId="4076"/>
    <cellStyle name="_Расчет_25.11.05." xfId="4077"/>
    <cellStyle name="_Расчетный формат" xfId="4078"/>
    <cellStyle name="_Расшифровки БП 2006" xfId="4079"/>
    <cellStyle name="_Расшифровки БП 2006 2" xfId="4080"/>
    <cellStyle name="_Расшифровки БП 2006_2008" xfId="4081"/>
    <cellStyle name="_Расшифровки БП 2006_Alumina Report_03" xfId="4082"/>
    <cellStyle name="_Расшифровки БП 2006_Alumina Report_03.xls" xfId="4083"/>
    <cellStyle name="_Расшифровки БП 2006_Alumina Report_04" xfId="4084"/>
    <cellStyle name="_Расшифровки_1кв_2002" xfId="4085"/>
    <cellStyle name="_Расшифровки_1кв_2002 2" xfId="4086"/>
    <cellStyle name="_Расшифровки_1кв_2002_2008-10-09 Объемы производства Алюминия и Капитальные затраты 2009-2011" xfId="4087"/>
    <cellStyle name="_Расшифровки_1кв_2002_2008-10-09 Объемы производства Алюминия и Капитальные затраты 2009-2011 2" xfId="4088"/>
    <cellStyle name="_Расшифровки_1кв_2002_Alscon_кальк в долларах_01-08_2008" xfId="4089"/>
    <cellStyle name="_Расшифровки_1кв_2002_Alscon_кальк в долларах_01-08_2008 2" xfId="4090"/>
    <cellStyle name="_Расшифровки_1кв_2002_ТЕКУЩИЕ УСЛОВИЯ Алскон 2008-09-19" xfId="4091"/>
    <cellStyle name="_Расшифровки_1кв_2002_ТЕКУЩИЕ УСЛОВИЯ Алскон 2008-09-19 2" xfId="4092"/>
    <cellStyle name="_Регламент по персоналу UC" xfId="4093"/>
    <cellStyle name="_Регламент по персоналу UC 2" xfId="4094"/>
    <cellStyle name="_Реестр форм для РА" xfId="4095"/>
    <cellStyle name="_Реестр форм для РА 2" xfId="4096"/>
    <cellStyle name="_Реестр форм_Русал" xfId="4097"/>
    <cellStyle name="_Реестр форм_Русал 2" xfId="4098"/>
    <cellStyle name="_Резерв по материалам" xfId="4099"/>
    <cellStyle name="_Резерв по материалам 2" xfId="4100"/>
    <cellStyle name="_Ресал" xfId="4101"/>
    <cellStyle name="_Ресал 2" xfId="4102"/>
    <cellStyle name="_САЗ ИБ 2003 урезанный (29.11.02) Мусаелян" xfId="4103"/>
    <cellStyle name="_САЗ ИБ 2003 урезанный (29.11.02) Мусаелян 2" xfId="4104"/>
    <cellStyle name="_САЗ ИБ 2003 урезанный1" xfId="4105"/>
    <cellStyle name="_САЗ ИБ 2003 урезанный1 2" xfId="4106"/>
    <cellStyle name="_СВОД  заруб  офисы_ 2008" xfId="4107"/>
    <cellStyle name="_СВОД  заруб  офисы_ 2008 2" xfId="4108"/>
    <cellStyle name="_СВОД  заруб  офисы_цели 2008" xfId="4109"/>
    <cellStyle name="_СВОД  заруб  офисы_цели 2008 2" xfId="4110"/>
    <cellStyle name="_Свод по ЗАЛКу(2005-2006(1кв.))" xfId="4111"/>
    <cellStyle name="_Свод по ЗАЛКу(2005-2006(1кв.)) 2" xfId="4112"/>
    <cellStyle name="_Сдельный приработок ЦКР" xfId="4113"/>
    <cellStyle name="_Сдельный приработок ЦКР_Форма  по месяцам (ГП) дло сорт" xfId="4114"/>
    <cellStyle name="_Сдельный приработок ЦКР_Форма  по месяцам РТА  03.08.2009" xfId="4115"/>
    <cellStyle name="_Сдельный приработок ЦКР_Форма для расчета ФОТ по месяцам (в старой версии)" xfId="4116"/>
    <cellStyle name="_Себестоимость и KPI's" xfId="4117"/>
    <cellStyle name="_Себестоимость и KPI's 2" xfId="4118"/>
    <cellStyle name="_Смета СИТ" xfId="4119"/>
    <cellStyle name="_Смета СИТ 2" xfId="4120"/>
    <cellStyle name="_СМЗ 91сч 05-2003ф" xfId="4121"/>
    <cellStyle name="_СМЗ 91сч 05-2003ф 2" xfId="4122"/>
    <cellStyle name="_СМЗ прил.17 06-2003ф" xfId="4123"/>
    <cellStyle name="_СМЗ прил.17 06-2003ф 2" xfId="4124"/>
    <cellStyle name="_СМЗ прил.91сч 1кв-2003 ф от плана" xfId="4125"/>
    <cellStyle name="_СМЗ прил.91сч 1кв-2003 ф от плана 2" xfId="4126"/>
    <cellStyle name="_СМЗ сч 91vypl_июнь 2003ф" xfId="4127"/>
    <cellStyle name="_СМЗ сч 91vypl_июнь 2003ф 2" xfId="4128"/>
    <cellStyle name="_Соц.объекты 18.09.2006" xfId="4129"/>
    <cellStyle name="_Соц.объекты 18.09.2006 2" xfId="4130"/>
    <cellStyle name="_Соцпрограмма и исп. приб.1кв.2003г" xfId="4131"/>
    <cellStyle name="_Соцпрограмма и исп. приб.1кв.2003г 2" xfId="4132"/>
    <cellStyle name="_Соцпрограмма ФА БП!!!" xfId="4133"/>
    <cellStyle name="_Список работников ИС г.Братска" xfId="4134"/>
    <cellStyle name="_Сравнение себестоимости глинозема НГЗ по годам" xfId="4135"/>
    <cellStyle name="_Сравнение себестоимости глинозема НГЗ по годам 2" xfId="4136"/>
    <cellStyle name="_Структура сс боксита UC RUSAL_9мес07_ФАКТ" xfId="4137"/>
    <cellStyle name="_Структура сс боксита UC RUSAL_9мес07_ФАКТ 2" xfId="4138"/>
    <cellStyle name="_структура с-сти" xfId="4139"/>
    <cellStyle name="_структура с-сти 2" xfId="4140"/>
    <cellStyle name="_схождение PL&amp;cash" xfId="4141"/>
    <cellStyle name="_схождение PL&amp;cash 2" xfId="4142"/>
    <cellStyle name="_схождение PL&amp;cash_Агрегир" xfId="4143"/>
    <cellStyle name="_схождение PL&amp;cash_Агрегир 2" xfId="4144"/>
    <cellStyle name="_схождение PL&amp;cash_Агрегир янв-август" xfId="4145"/>
    <cellStyle name="_схождение PL&amp;cash_Агрегир янв-август 2" xfId="4146"/>
    <cellStyle name="_схождение PL&amp;cash_Агрегир янв-дек" xfId="4147"/>
    <cellStyle name="_схождение PL&amp;cash_Агрегир янв-дек 2" xfId="4148"/>
    <cellStyle name="_схождение PL&amp;cash_Агрегир янв-окт" xfId="4149"/>
    <cellStyle name="_схождение PL&amp;cash_Агрегир янв-окт 2" xfId="4150"/>
    <cellStyle name="_схождение PL&amp;cash_Агрегир янв-сент" xfId="4151"/>
    <cellStyle name="_схождение PL&amp;cash_Агрегир янв-сент 2" xfId="4152"/>
    <cellStyle name="_схождение PL&amp;cash_конс когнос" xfId="4153"/>
    <cellStyle name="_схождение PL&amp;cash_конс когнос 2" xfId="4154"/>
    <cellStyle name="_схождение PL&amp;cash_Форма  по месяцам (ГП) дло сорт" xfId="4155"/>
    <cellStyle name="_схождение PL&amp;cash_Форма  по месяцам РТА  03.08.2009" xfId="4156"/>
    <cellStyle name="_схождение PL&amp;cash_Форма для расчета ФОТ по месяцам (в старой версии)" xfId="4157"/>
    <cellStyle name="_Таблица затраты глинозем   Ож ГОД 2008-123" xfId="4158"/>
    <cellStyle name="_Таблица затраты глинозем   Ож ГОД 2008-123 2" xfId="4159"/>
    <cellStyle name="_только BCGI ПРИЗ с утв ФОТ перераспред соц программы" xfId="4160"/>
    <cellStyle name="_только BCGI ПРИЗ с утв ФОТ перераспред соц программы 2" xfId="4161"/>
    <cellStyle name="_УБО2005" xfId="4162"/>
    <cellStyle name="_УБО2005 2" xfId="4163"/>
    <cellStyle name="_ФА ФОТ 2011 отправленный" xfId="4164"/>
    <cellStyle name="_ФА_глинозем(кальк) (НГЗ БП 2007 20.10.07)" xfId="4165"/>
    <cellStyle name="_ФА_глинозем(кальк) (НГЗ БП 2007 20.10.07) 2" xfId="4166"/>
    <cellStyle name="_факт на 01.10.08" xfId="4167"/>
    <cellStyle name="_факт на 01.10.08 2" xfId="4168"/>
    <cellStyle name="_Факт СУБР_ 2006" xfId="4169"/>
    <cellStyle name="_Факт СУБР_ 2006 2" xfId="4170"/>
    <cellStyle name="_Факт_1кв.(налоги)" xfId="4171"/>
    <cellStyle name="_Факт_1кв.(налоги) 2" xfId="4172"/>
    <cellStyle name="_Факт_1кв.(фин_отдел)" xfId="4173"/>
    <cellStyle name="_Факт_1кв.(фин_отдел) 2" xfId="4174"/>
    <cellStyle name="_Факт_1кв.(ФОТ)" xfId="4175"/>
    <cellStyle name="_Факт_1кв.(ФОТ) 2" xfId="4176"/>
    <cellStyle name="_Финплан_короткий" xfId="4177"/>
    <cellStyle name="_Финплан_короткий 2" xfId="4178"/>
    <cellStyle name="_Финплан_короткий_938 план декабрь div + сбыт" xfId="4179"/>
    <cellStyle name="_Финплан_короткий_938 план декабрь div + сбыт 2" xfId="4180"/>
    <cellStyle name="_Финплан_короткий_Агрегир" xfId="4181"/>
    <cellStyle name="_Финплан_короткий_Агрегир 2" xfId="4182"/>
    <cellStyle name="_Финплан_короткий_Агрегир янв-август" xfId="4183"/>
    <cellStyle name="_Финплан_короткий_Агрегир янв-август 2" xfId="4184"/>
    <cellStyle name="_Финплан_короткий_Агрегир янв-дек" xfId="4185"/>
    <cellStyle name="_Финплан_короткий_Агрегир янв-дек 2" xfId="4186"/>
    <cellStyle name="_Финплан_короткий_Агрегир янв-окт" xfId="4187"/>
    <cellStyle name="_Финплан_короткий_Агрегир янв-окт 2" xfId="4188"/>
    <cellStyle name="_Финплан_короткий_Агрегир янв-сент" xfId="4189"/>
    <cellStyle name="_Финплан_короткий_Агрегир янв-сент 2" xfId="4190"/>
    <cellStyle name="_Финплан_короткий_Итого" xfId="4191"/>
    <cellStyle name="_Финплан_короткий_Итого 2" xfId="4192"/>
    <cellStyle name="_Финплан_короткий_Книга1 (19)" xfId="4193"/>
    <cellStyle name="_Финплан_короткий_Книга1 (19) 2" xfId="4194"/>
    <cellStyle name="_Финплан_короткий_Книга6" xfId="4195"/>
    <cellStyle name="_Финплан_короткий_Книга6 2" xfId="4196"/>
    <cellStyle name="_Финплан_короткий_Книга7" xfId="4197"/>
    <cellStyle name="_Финплан_короткий_Книга7 2" xfId="4198"/>
    <cellStyle name="_Финплан_короткий_корректировки плана на 2007 год с учетом доп  дивидендов (2)" xfId="4199"/>
    <cellStyle name="_Финплан_короткий_корректировки плана на 2007 год с учетом доп  дивидендов (2) 2" xfId="4200"/>
    <cellStyle name="_Финплан_короткий_план 2007" xfId="4201"/>
    <cellStyle name="_Финплан_короткий_план 2007 2" xfId="4202"/>
    <cellStyle name="_Финплан_короткий_Форма  по месяцам (ГП) дло сорт" xfId="4203"/>
    <cellStyle name="_Финплан_короткий_Форма  по месяцам РТА  03.08.2009" xfId="4204"/>
    <cellStyle name="_Финплан_короткий_Форма для расчета ФОТ по месяцам (в старой версии)" xfId="4205"/>
    <cellStyle name="_Финплан_короткий_ФОТ ШПЗ 4 квартал 2009 цели" xfId="4206"/>
    <cellStyle name="_Форма 7 АСК" xfId="4207"/>
    <cellStyle name="_Форма 7 АСК 2" xfId="4208"/>
    <cellStyle name="_Форма бюджета зарубежных офисов" xfId="4209"/>
    <cellStyle name="_Форма бюджета зарубежных офисов 2" xfId="4210"/>
    <cellStyle name="_Форма плана на  2007" xfId="4211"/>
    <cellStyle name="_Форма плана на  2007 2" xfId="4212"/>
    <cellStyle name="_Форма Плана по труду на 2010" xfId="4213"/>
    <cellStyle name="_Форма Плана по труду на 2010_Форма  по месяцам (ГП) дло сорт" xfId="4214"/>
    <cellStyle name="_Форма Плана по труду на 2010_Форма  по месяцам РТА  03.08.2009" xfId="4215"/>
    <cellStyle name="_Форма Плана по труду на 2010_Форма для расчета ФОТ по месяцам (в старой версии)" xfId="4216"/>
    <cellStyle name="_форма цс" xfId="4217"/>
    <cellStyle name="_форма цс 2" xfId="4218"/>
    <cellStyle name="_форма цс_Форма  по месяцам (ГП) дло сорт" xfId="4219"/>
    <cellStyle name="_форма цс_Форма  по месяцам РТА  03.08.2009" xfId="4220"/>
    <cellStyle name="_форма цс_Форма для расчета ФОТ по месяцам (в старой версии)" xfId="4221"/>
    <cellStyle name="_форма_2006" xfId="4222"/>
    <cellStyle name="_форма_2006 2" xfId="4223"/>
    <cellStyle name="_форма_2006(2)" xfId="4224"/>
    <cellStyle name="_форма_2006(2) 2" xfId="4225"/>
    <cellStyle name="_Формы для заводов" xfId="4226"/>
    <cellStyle name="_Формы для заводов 2" xfId="4227"/>
    <cellStyle name="_Формы для заводов_Книга1 (19)" xfId="4228"/>
    <cellStyle name="_Формы для заводов_Книга1 (19) 2" xfId="4229"/>
    <cellStyle name="_Формы для заводов_Книга6" xfId="4230"/>
    <cellStyle name="_Формы для заводов_Книга6 2" xfId="4231"/>
    <cellStyle name="_Формы для заводов_Книга7" xfId="4232"/>
    <cellStyle name="_Формы для заводов_Книга7 2" xfId="4233"/>
    <cellStyle name="_Формы для заводов_Форма  по месяцам (ГП) дло сорт" xfId="4234"/>
    <cellStyle name="_Формы для заводов_Форма  по месяцам РТА  03.08.2009" xfId="4235"/>
    <cellStyle name="_Формы для заводов_Форма для расчета ФОТ по месяцам (в старой версии)" xfId="4236"/>
    <cellStyle name="_Формы Р-15 2004 07 Факт" xfId="4237"/>
    <cellStyle name="_Формы Р-15 2004 07 Факт 2" xfId="4238"/>
    <cellStyle name="_Формы финансовые (бизнес-план)2005 (первонач.)" xfId="4239"/>
    <cellStyle name="_Формы финансовые (бизнес-план)2005 (первонач.) 2" xfId="4240"/>
    <cellStyle name="_ФОТ" xfId="4241"/>
    <cellStyle name="_ФОТ ШПЗ 4 квартал 2009 цели" xfId="4242"/>
    <cellStyle name="_Цели + расчет факторов  13  ноября  " xfId="4243"/>
    <cellStyle name="_Цели + расчет факторов  13  ноября   2" xfId="4244"/>
    <cellStyle name="_Цели Дирекции по сбыту _2008" xfId="4245"/>
    <cellStyle name="_Цели Дирекции по сбыту _2008 2" xfId="4246"/>
    <cellStyle name="_Цели Затраты UC_2009_4кв" xfId="4247"/>
    <cellStyle name="_Цели Затраты UC_2009_4кв 2" xfId="4248"/>
    <cellStyle name="_Цели Компании 2008" xfId="4249"/>
    <cellStyle name="_Цели Компании 2008 2" xfId="4250"/>
    <cellStyle name="_Цели РГМ_Москва_03 10" xfId="4251"/>
    <cellStyle name="_Цели РГМ_Москва_03 10 2" xfId="4252"/>
    <cellStyle name="_Цели08_3ФОТ_форма_28 05" xfId="4253"/>
    <cellStyle name="_Цели08_3ФОТ_форма_28 05 2" xfId="4254"/>
    <cellStyle name="_Чувствительность 16.12.08 - 3" xfId="4255"/>
    <cellStyle name="_Чувствительность 16.12.08 - 3 2" xfId="4256"/>
    <cellStyle name="_ШР_01_2007" xfId="4257"/>
    <cellStyle name="_ШР_02_2007" xfId="4258"/>
    <cellStyle name="_Штат-2000 г ЭНЦ" xfId="4259"/>
    <cellStyle name="_Штат-2000 г ЭНЦ 2" xfId="4260"/>
    <cellStyle name="_Штат-2000 г ЭНЦ_Форма  по месяцам (ГП) дло сорт" xfId="4261"/>
    <cellStyle name="_Штат-2000 г ЭНЦ_Форма  по месяцам РТА  03.08.2009" xfId="4262"/>
    <cellStyle name="_Штат-2000 г ЭНЦ_Форма для расчета ФОТ по месяцам (в старой версии)" xfId="4263"/>
    <cellStyle name="_Экономика 6 декомп" xfId="4264"/>
    <cellStyle name="_Экономика 6 декомп 2" xfId="4265"/>
    <cellStyle name="_Электроэнергия затраты_4кв" xfId="4266"/>
    <cellStyle name="_Электроэнергия затраты_4кв 2" xfId="4267"/>
    <cellStyle name="”€ќђќ‘ћ‚›‰" xfId="4268"/>
    <cellStyle name="”€ќђќ‘ћ‚›‰ 2" xfId="4269"/>
    <cellStyle name="”€ќђќ‘ћ‚›‰ 2 2" xfId="4270"/>
    <cellStyle name="”€ќђќ‘ћ‚›‰ 2 2 2" xfId="4271"/>
    <cellStyle name="”€ќђќ‘ћ‚›‰ 2 3" xfId="4272"/>
    <cellStyle name="”€ќђќ‘ћ‚›‰ 3" xfId="4273"/>
    <cellStyle name="”€ќђќ‘ћ‚›‰ 3 2" xfId="4274"/>
    <cellStyle name="”€ќђќ‘ћ‚›‰ 4" xfId="4275"/>
    <cellStyle name="”€ќђќ‘ћ‚›‰ 5" xfId="4276"/>
    <cellStyle name="”€љ‘€ђћ‚ђќќ›‰" xfId="4277"/>
    <cellStyle name="”€љ‘€ђћ‚ђќќ›‰ 2" xfId="4278"/>
    <cellStyle name="”€љ‘€ђћ‚ђќќ›‰ 2 2" xfId="4279"/>
    <cellStyle name="”€љ‘€ђћ‚ђќќ›‰ 2 2 2" xfId="4280"/>
    <cellStyle name="”€љ‘€ђћ‚ђќќ›‰ 2 3" xfId="4281"/>
    <cellStyle name="”€љ‘€ђћ‚ђќќ›‰ 3" xfId="4282"/>
    <cellStyle name="”€љ‘€ђћ‚ђќќ›‰ 3 2" xfId="4283"/>
    <cellStyle name="”€љ‘€ђћ‚ђќќ›‰ 4" xfId="4284"/>
    <cellStyle name="”ќђќ‘ћ‚›‰" xfId="4285"/>
    <cellStyle name="”ќђќ‘ћ‚›‰ 2" xfId="4286"/>
    <cellStyle name="”ќђќ‘ћ‚›‰ 2 2" xfId="4287"/>
    <cellStyle name="”ќђќ‘ћ‚›‰ 3" xfId="4288"/>
    <cellStyle name="”ќђќ‘ћ‚›‰ 3 2" xfId="4289"/>
    <cellStyle name="”ќђќ‘ћ‚›‰ 4" xfId="4290"/>
    <cellStyle name="”ќђќ‘ћ‚›‰ 5" xfId="4291"/>
    <cellStyle name="”љ‘ђћ‚ђќќ›‰" xfId="4292"/>
    <cellStyle name="”љ‘ђћ‚ђќќ›‰ 2" xfId="4293"/>
    <cellStyle name="”љ‘ђћ‚ђќќ›‰ 2 2" xfId="4294"/>
    <cellStyle name="”љ‘ђћ‚ђќќ›‰ 3" xfId="4295"/>
    <cellStyle name="”љ‘ђћ‚ђќќ›‰ 3 2" xfId="4296"/>
    <cellStyle name="”љ‘ђћ‚ђќќ›‰ 4" xfId="4297"/>
    <cellStyle name="”љ‘ђћ‚ђќќ›‰ 5" xfId="4298"/>
    <cellStyle name="„…ќ…†ќ›‰" xfId="4299"/>
    <cellStyle name="„…ќ…†ќ›‰ 2" xfId="4300"/>
    <cellStyle name="„…ќ…†ќ›‰ 2 2" xfId="4301"/>
    <cellStyle name="„…ќ…†ќ›‰ 2 2 2" xfId="4302"/>
    <cellStyle name="„…ќ…†ќ›‰ 2 3" xfId="4303"/>
    <cellStyle name="„…ќ…†ќ›‰ 3" xfId="4304"/>
    <cellStyle name="„…ќ…†ќ›‰ 3 2" xfId="4305"/>
    <cellStyle name="„…ќ…†ќ›‰ 4" xfId="4306"/>
    <cellStyle name="„…ќ…†ќ›‰ 5" xfId="4307"/>
    <cellStyle name="„ђ’ђ" xfId="4308"/>
    <cellStyle name="£ BP" xfId="4309"/>
    <cellStyle name="£ BP 2" xfId="4310"/>
    <cellStyle name="¥ JY" xfId="4311"/>
    <cellStyle name="¥ JY 2" xfId="4312"/>
    <cellStyle name="€’ћѓћ‚›‰" xfId="4313"/>
    <cellStyle name="€’ћѓћ‚›‰ 2" xfId="4314"/>
    <cellStyle name="€’ћѓћ‚›‰ 2 2" xfId="4315"/>
    <cellStyle name="€’ћѓћ‚›‰ 2 2 2" xfId="4316"/>
    <cellStyle name="€’ћѓћ‚›‰ 2 3" xfId="4317"/>
    <cellStyle name="€’ћѓћ‚›‰ 2 3 2" xfId="4318"/>
    <cellStyle name="€’ћѓћ‚›‰ 2 4" xfId="4319"/>
    <cellStyle name="€’ћѓћ‚›‰ 3" xfId="4320"/>
    <cellStyle name="€’ћѓћ‚›‰ 3 2" xfId="4321"/>
    <cellStyle name="€’ћѓћ‚›‰ 4" xfId="4322"/>
    <cellStyle name="€’ћѓћ‚›‰ 4 2" xfId="4323"/>
    <cellStyle name="€’ћѓћ‚›‰ 5" xfId="4324"/>
    <cellStyle name="‡ђѓћ‹ћ‚ћљ1" xfId="4325"/>
    <cellStyle name="‡ђѓћ‹ћ‚ћљ1 2" xfId="4326"/>
    <cellStyle name="‡ђѓћ‹ћ‚ћљ1 2 2" xfId="4327"/>
    <cellStyle name="‡ђѓћ‹ћ‚ћљ1 2 2 2" xfId="4328"/>
    <cellStyle name="‡ђѓћ‹ћ‚ћљ1 2 3" xfId="4329"/>
    <cellStyle name="‡ђѓћ‹ћ‚ћљ1 2 4" xfId="4330"/>
    <cellStyle name="‡ђѓћ‹ћ‚ћљ1 3" xfId="4331"/>
    <cellStyle name="‡ђѓћ‹ћ‚ћљ1 3 2" xfId="4332"/>
    <cellStyle name="‡ђѓћ‹ћ‚ћљ1 4" xfId="4333"/>
    <cellStyle name="‡ђѓћ‹ћ‚ћљ2" xfId="4334"/>
    <cellStyle name="‡ђѓћ‹ћ‚ћљ2 2" xfId="4335"/>
    <cellStyle name="‡ђѓћ‹ћ‚ћљ2 2 2" xfId="4336"/>
    <cellStyle name="‡ђѓћ‹ћ‚ћљ2 2 2 2" xfId="4337"/>
    <cellStyle name="‡ђѓћ‹ћ‚ћљ2 2 3" xfId="4338"/>
    <cellStyle name="‡ђѓћ‹ћ‚ћљ2 2 4" xfId="4339"/>
    <cellStyle name="‡ђѓћ‹ћ‚ћљ2 3" xfId="4340"/>
    <cellStyle name="‡ђѓћ‹ћ‚ћљ2 3 2" xfId="4341"/>
    <cellStyle name="‡ђѓћ‹ћ‚ћљ2 4" xfId="4342"/>
    <cellStyle name="’ћѓћ‚›‰" xfId="4343"/>
    <cellStyle name="’ћѓћ‚›‰ 2" xfId="4344"/>
    <cellStyle name="’ћѓћ‚›‰ 2 2" xfId="4345"/>
    <cellStyle name="’ћѓћ‚›‰ 2 2 2" xfId="4346"/>
    <cellStyle name="’ћѓћ‚›‰ 2 3" xfId="4347"/>
    <cellStyle name="’ћѓћ‚›‰ 3" xfId="4348"/>
    <cellStyle name="’ћѓћ‚›‰ 3 2" xfId="4349"/>
    <cellStyle name="’ћѓћ‚›‰ 4" xfId="4350"/>
    <cellStyle name="’ћѓћ‚›‰ 4 2" xfId="4351"/>
    <cellStyle name="’ћѓћ‚›‰ 5" xfId="4352"/>
    <cellStyle name="" xfId="4353"/>
    <cellStyle name="" xfId="4354"/>
    <cellStyle name=" 10" xfId="4355"/>
    <cellStyle name=" 11" xfId="4356"/>
    <cellStyle name=" 2" xfId="4357"/>
    <cellStyle name=" 2" xfId="4358"/>
    <cellStyle name=" 2 10" xfId="4359"/>
    <cellStyle name=" 2 2" xfId="4360"/>
    <cellStyle name=" 2 2" xfId="4361"/>
    <cellStyle name=" 2 3" xfId="4362"/>
    <cellStyle name=" 2 3" xfId="4363"/>
    <cellStyle name=" 2 4" xfId="4364"/>
    <cellStyle name=" 2 5" xfId="4365"/>
    <cellStyle name=" 2 6" xfId="4366"/>
    <cellStyle name=" 2 7" xfId="4367"/>
    <cellStyle name=" 2 8" xfId="4368"/>
    <cellStyle name=" 2 9" xfId="4369"/>
    <cellStyle name=" 3" xfId="4370"/>
    <cellStyle name=" 3" xfId="4371"/>
    <cellStyle name=" 3 10" xfId="4372"/>
    <cellStyle name=" 3 10" xfId="4373"/>
    <cellStyle name=" 3 11" xfId="4374"/>
    <cellStyle name=" 3 11" xfId="4375"/>
    <cellStyle name=" 3 12" xfId="4376"/>
    <cellStyle name=" 3 12" xfId="4377"/>
    <cellStyle name=" 3 13" xfId="4378"/>
    <cellStyle name=" 3 13" xfId="4379"/>
    <cellStyle name=" 3 14" xfId="4380"/>
    <cellStyle name=" 3 14" xfId="4381"/>
    <cellStyle name=" 3 15" xfId="4382"/>
    <cellStyle name=" 3 15" xfId="4383"/>
    <cellStyle name=" 3 16" xfId="4384"/>
    <cellStyle name=" 3 16" xfId="4385"/>
    <cellStyle name=" 3 17" xfId="4386"/>
    <cellStyle name=" 3 17" xfId="4387"/>
    <cellStyle name=" 3 18" xfId="4388"/>
    <cellStyle name=" 3 18" xfId="4389"/>
    <cellStyle name=" 3 19" xfId="4390"/>
    <cellStyle name=" 3 19" xfId="4391"/>
    <cellStyle name=" 3 2" xfId="4392"/>
    <cellStyle name=" 3 2" xfId="4393"/>
    <cellStyle name=" 3 20" xfId="4394"/>
    <cellStyle name=" 3 20" xfId="4395"/>
    <cellStyle name=" 3 21" xfId="4396"/>
    <cellStyle name=" 3 21" xfId="4397"/>
    <cellStyle name=" 3 3" xfId="4398"/>
    <cellStyle name=" 3 3" xfId="4399"/>
    <cellStyle name=" 3 4" xfId="4400"/>
    <cellStyle name=" 3 4" xfId="4401"/>
    <cellStyle name=" 3 5" xfId="4402"/>
    <cellStyle name=" 3 5" xfId="4403"/>
    <cellStyle name=" 3 6" xfId="4404"/>
    <cellStyle name=" 3 6" xfId="4405"/>
    <cellStyle name=" 3 7" xfId="4406"/>
    <cellStyle name=" 3 7" xfId="4407"/>
    <cellStyle name=" 3 8" xfId="4408"/>
    <cellStyle name=" 3 8" xfId="4409"/>
    <cellStyle name=" 3 9" xfId="4410"/>
    <cellStyle name=" 3 9" xfId="4411"/>
    <cellStyle name=" 4" xfId="4412"/>
    <cellStyle name=" 4" xfId="4413"/>
    <cellStyle name=" 4 10" xfId="4414"/>
    <cellStyle name=" 4 10" xfId="4415"/>
    <cellStyle name=" 4 11" xfId="4416"/>
    <cellStyle name=" 4 11" xfId="4417"/>
    <cellStyle name=" 4 12" xfId="4418"/>
    <cellStyle name=" 4 12" xfId="4419"/>
    <cellStyle name=" 4 13" xfId="4420"/>
    <cellStyle name=" 4 13" xfId="4421"/>
    <cellStyle name=" 4 14" xfId="4422"/>
    <cellStyle name=" 4 14" xfId="4423"/>
    <cellStyle name=" 4 15" xfId="4424"/>
    <cellStyle name=" 4 15" xfId="4425"/>
    <cellStyle name=" 4 16" xfId="4426"/>
    <cellStyle name=" 4 16" xfId="4427"/>
    <cellStyle name=" 4 2" xfId="4428"/>
    <cellStyle name=" 4 2" xfId="4429"/>
    <cellStyle name=" 4 3" xfId="4430"/>
    <cellStyle name=" 4 3" xfId="4431"/>
    <cellStyle name=" 4 4" xfId="4432"/>
    <cellStyle name=" 4 4" xfId="4433"/>
    <cellStyle name=" 4 5" xfId="4434"/>
    <cellStyle name=" 4 5" xfId="4435"/>
    <cellStyle name=" 4 6" xfId="4436"/>
    <cellStyle name=" 4 6" xfId="4437"/>
    <cellStyle name=" 4 7" xfId="4438"/>
    <cellStyle name=" 4 7" xfId="4439"/>
    <cellStyle name=" 4 8" xfId="4440"/>
    <cellStyle name=" 4 8" xfId="4441"/>
    <cellStyle name=" 4 9" xfId="4442"/>
    <cellStyle name=" 4 9" xfId="4443"/>
    <cellStyle name=" 5" xfId="4444"/>
    <cellStyle name=" 5" xfId="4445"/>
    <cellStyle name=" 5 10" xfId="4446"/>
    <cellStyle name=" 5 10" xfId="4447"/>
    <cellStyle name=" 5 11" xfId="4448"/>
    <cellStyle name=" 5 11" xfId="4449"/>
    <cellStyle name=" 5 12" xfId="4450"/>
    <cellStyle name=" 5 12" xfId="4451"/>
    <cellStyle name=" 5 13" xfId="4452"/>
    <cellStyle name=" 5 13" xfId="4453"/>
    <cellStyle name=" 5 14" xfId="4454"/>
    <cellStyle name=" 5 14" xfId="4455"/>
    <cellStyle name=" 5 15" xfId="4456"/>
    <cellStyle name=" 5 15" xfId="4457"/>
    <cellStyle name=" 5 16" xfId="4458"/>
    <cellStyle name=" 5 16" xfId="4459"/>
    <cellStyle name=" 5 2" xfId="4460"/>
    <cellStyle name=" 5 2" xfId="4461"/>
    <cellStyle name=" 5 3" xfId="4462"/>
    <cellStyle name=" 5 3" xfId="4463"/>
    <cellStyle name=" 5 4" xfId="4464"/>
    <cellStyle name=" 5 4" xfId="4465"/>
    <cellStyle name=" 5 5" xfId="4466"/>
    <cellStyle name=" 5 5" xfId="4467"/>
    <cellStyle name=" 5 6" xfId="4468"/>
    <cellStyle name=" 5 6" xfId="4469"/>
    <cellStyle name=" 5 7" xfId="4470"/>
    <cellStyle name=" 5 7" xfId="4471"/>
    <cellStyle name=" 5 8" xfId="4472"/>
    <cellStyle name=" 5 8" xfId="4473"/>
    <cellStyle name=" 5 9" xfId="4474"/>
    <cellStyle name=" 5 9" xfId="4475"/>
    <cellStyle name=" 6" xfId="4476"/>
    <cellStyle name=" 6" xfId="4477"/>
    <cellStyle name=" 6 2" xfId="4478"/>
    <cellStyle name=" 7" xfId="4479"/>
    <cellStyle name=" 7" xfId="4480"/>
    <cellStyle name=" 8" xfId="4481"/>
    <cellStyle name=" 8" xfId="4482"/>
    <cellStyle name=" 9" xfId="4483"/>
    <cellStyle name="_(ВАЗ - 36 откл +8 откл 2008)" xfId="4484"/>
    <cellStyle name="_09 09 23 БП2010" xfId="4485"/>
    <cellStyle name="_09 09 23 БП2010" xfId="4486"/>
    <cellStyle name="_20070710 БИЗ ИТ по филиалу свод" xfId="4487"/>
    <cellStyle name="_20070710 БИЗ ИТ по филиалу свод" xfId="4488"/>
    <cellStyle name="_2009-04-20 2010-2011 КРЭ" xfId="4489"/>
    <cellStyle name="_2009-04-20 2010-2011 КРЭ" xfId="4490"/>
    <cellStyle name="_4THQTRFORECAST revision 6" xfId="4491"/>
    <cellStyle name="_4THQTRFORECAST revision 6" xfId="4492"/>
    <cellStyle name="_72 откл  72 пуска  отключения-пуски" xfId="4493"/>
    <cellStyle name="_72 откл  72 пуска  отключения-пуски" xfId="4494"/>
    <cellStyle name="_72 откл 09.10.09" xfId="4495"/>
    <cellStyle name="_72 откл 09.10.09" xfId="4496"/>
    <cellStyle name="_Aggregate Mode_ReceivedfromShadskyxls" xfId="4497"/>
    <cellStyle name="_Aggregate Mode_ReceivedfromShadskyxls" xfId="4498"/>
    <cellStyle name="_Aggregate Mode_ReceivedfromShadskyxls_dry shutdown KW No diesel no JPS EW rev 1 Nov 13" xfId="4499"/>
    <cellStyle name="_Aggregate Mode_ReceivedfromShadskyxls_dry shutdown KW No diesel no JPS EW rev 1 Nov 13" xfId="4500"/>
    <cellStyle name="_Aggregate Mode_ReceivedfromShadskyxls_dry shutdown KW No diesel no JPS EW rev 1 Nov 13_ЕА 4 квартал БП" xfId="4501"/>
    <cellStyle name="_Aggregate Mode_ReceivedfromShadskyxls_dry shutdown KW No diesel no JPS EW rev 1 Nov 13_ЕА 4 квартал БП" xfId="4502"/>
    <cellStyle name="_Aggregate Mode_ReceivedfromShadskyxls_dry shutdown scenarios rev 10 Nov 11 2008_4 mths out of 10 mths" xfId="4503"/>
    <cellStyle name="_Aggregate Mode_ReceivedfromShadskyxls_dry shutdown scenarios rev 10 Nov 11 2008_4 mths out of 10 mths" xfId="4504"/>
    <cellStyle name="_Aggregate Mode_ReceivedfromShadskyxls_dry shutdown scenarios rev 10 Nov 11 2008_4 mths out of 10 mths_ЕА 4 квартал БП" xfId="4505"/>
    <cellStyle name="_Aggregate Mode_ReceivedfromShadskyxls_dry shutdown scenarios rev 10 Nov 11 2008_4 mths out of 10 mths_ЕА 4 квартал БП" xfId="4506"/>
    <cellStyle name="_Aggregate Mode_ReceivedfromShadskyxls_MODEL_LME 2000_01 11 08(corr_10%) (2) (version 4b)" xfId="4507"/>
    <cellStyle name="_Aggregate Mode_ReceivedfromShadskyxls_MODEL_LME 2000_01 11 08(corr_10%) (2) (version 4b)" xfId="4508"/>
    <cellStyle name="_Aggregate Mode_ReceivedfromShadskyxls_MODEL_LME 2000_01 11 08(corr_10%) (2) (version 4b)_ЕА 4 квартал БП" xfId="4509"/>
    <cellStyle name="_Aggregate Mode_ReceivedfromShadskyxls_MODEL_LME 2000_01 11 08(corr_10%) (2) (version 4b)_ЕА 4 квартал БП" xfId="4510"/>
    <cellStyle name="_Aggregate Mode_ReceivedfromShadskyxls_ЕА 4 квартал БП" xfId="4511"/>
    <cellStyle name="_Aggregate Mode_ReceivedfromShadskyxls_ЕА 4 квартал БП" xfId="4512"/>
    <cellStyle name="_Alpart monthly payroll 2008" xfId="4513"/>
    <cellStyle name="_Alpart monthly payroll 2008" xfId="4514"/>
    <cellStyle name="_Alpart's 2008 Budget information to RUSAL" xfId="4515"/>
    <cellStyle name="_Alpart's 2008 Budget information to RUSAL" xfId="4516"/>
    <cellStyle name="_Alpart's 2008 Budget information to RUSAL_ЕА 4 квартал БП" xfId="4517"/>
    <cellStyle name="_Alpart's 2008 Budget information to RUSAL_ЕА 4 квартал БП" xfId="4518"/>
    <cellStyle name="_eng_Budget 2008's Procedure Приложение №1 к Распоряжению № РГМ-07-Р150_" xfId="4519"/>
    <cellStyle name="_eng_Budget 2008's Procedure Приложение №1 к Распоряжению № РГМ-07-Р150_" xfId="4520"/>
    <cellStyle name="_eng_Budget 2008's Procedure Приложение №1 к Распоряжению № РГМ-07-Р150__4THQTRFORECAST revision 6" xfId="4521"/>
    <cellStyle name="_eng_Budget 2008's Procedure Приложение №1 к Распоряжению № РГМ-07-Р150__4THQTRFORECAST revision 6" xfId="4522"/>
    <cellStyle name="_eng_Budget 2008's Procedure Приложение №1 к Распоряжению № РГМ-07-Р150__Aggregate Mode_AdjustedbyAlexander_RevisedShutDown" xfId="4523"/>
    <cellStyle name="_eng_Budget 2008's Procedure Приложение №1 к Распоряжению № РГМ-07-Р150__Aggregate Mode_AdjustedbyAlexander_RevisedShutDown" xfId="4524"/>
    <cellStyle name="_eng_Budget 2008's Procedure Приложение №1 к Распоряжению № РГМ-07-Р150__Aggregate Mode_AdjustedbyAlexander_RevisedShutDown_dry shutdown KW No diesel no JPS EW rev 1 Nov 13" xfId="4525"/>
    <cellStyle name="_eng_Budget 2008's Procedure Приложение №1 к Распоряжению № РГМ-07-Р150__Aggregate Mode_AdjustedbyAlexander_RevisedShutDown_dry shutdown KW No diesel no JPS EW rev 1 Nov 13" xfId="4526"/>
    <cellStyle name="_eng_Budget 2008's Procedure Приложение №1 к Распоряжению № РГМ-07-Р150__Aggregate Mode_AdjustedbyAlexander_RevisedShutDown_dry shutdown KW No diesel no JPS EW rev 1 Nov 13_ЕА 4 квартал БП" xfId="4527"/>
    <cellStyle name="_eng_Budget 2008's Procedure Приложение №1 к Распоряжению № РГМ-07-Р150__Aggregate Mode_AdjustedbyAlexander_RevisedShutDown_dry shutdown KW No diesel no JPS EW rev 1 Nov 13_ЕА 4 квартал БП" xfId="4528"/>
    <cellStyle name="_eng_Budget 2008's Procedure Приложение №1 к Распоряжению № РГМ-07-Р150__Aggregate Mode_AdjustedbyAlexander_RevisedShutDown_dry shutdown scenarios rev 10 Nov 11 2008_4 mths out of 10 mths" xfId="4529"/>
    <cellStyle name="_eng_Budget 2008's Procedure Приложение №1 к Распоряжению № РГМ-07-Р150__Aggregate Mode_AdjustedbyAlexander_RevisedShutDown_dry shutdown scenarios rev 10 Nov 11 2008_4 mths out of 10 mths" xfId="4530"/>
    <cellStyle name="_eng_Budget 2008's Procedure Приложение №1 к Распоряжению № РГМ-07-Р150__Aggregate Mode_AdjustedbyAlexander_RevisedShutDown_dry shutdown scenarios rev 10 Nov 11 2008_4 mths out of 10 mths_ЕА 4 квартал БП" xfId="4531"/>
    <cellStyle name="_eng_Budget 2008's Procedure Приложение №1 к Распоряжению № РГМ-07-Р150__Aggregate Mode_AdjustedbyAlexander_RevisedShutDown_dry shutdown scenarios rev 10 Nov 11 2008_4 mths out of 10 mths_ЕА 4 квартал БП" xfId="4532"/>
    <cellStyle name="_eng_Budget 2008's Procedure Приложение №1 к Распоряжению № РГМ-07-Р150__Aggregate Mode_AdjustedbyAlexander_RevisedShutDown_MODEL_LME 2000_01 11 08(corr_10%) (2) (version 4b)" xfId="4533"/>
    <cellStyle name="_eng_Budget 2008's Procedure Приложение №1 к Распоряжению № РГМ-07-Р150__Aggregate Mode_AdjustedbyAlexander_RevisedShutDown_MODEL_LME 2000_01 11 08(corr_10%) (2) (version 4b)" xfId="4534"/>
    <cellStyle name="_eng_Budget 2008's Procedure Приложение №1 к Распоряжению № РГМ-07-Р150__Aggregate Mode_AdjustedbyAlexander_RevisedShutDown_MODEL_LME 2000_01 11 08(corr_10%) (2) (version 4b)_ЕА 4 квартал БП" xfId="4535"/>
    <cellStyle name="_eng_Budget 2008's Procedure Приложение №1 к Распоряжению № РГМ-07-Р150__Aggregate Mode_AdjustedbyAlexander_RevisedShutDown_MODEL_LME 2000_01 11 08(corr_10%) (2) (version 4b)_ЕА 4 квартал БП" xfId="4536"/>
    <cellStyle name="_eng_Budget 2008's Procedure Приложение №1 к Распоряжению № РГМ-07-Р150__Aggregate Mode_AdjustedbyAlexander_RevisedShutDown_ЕА 4 квартал БП" xfId="4537"/>
    <cellStyle name="_eng_Budget 2008's Procedure Приложение №1 к Распоряжению № РГМ-07-Р150__Aggregate Mode_AdjustedbyAlexander_RevisedShutDown_ЕА 4 квартал БП" xfId="4538"/>
    <cellStyle name="_eng_Budget 2008's Procedure Приложение №1 к Распоряжению № РГМ-07-Р150__dry shutdown KW No diesel no JPS EW rev 1 Nov 13" xfId="4539"/>
    <cellStyle name="_eng_Budget 2008's Procedure Приложение №1 к Распоряжению № РГМ-07-Р150__dry shutdown KW No diesel no JPS EW rev 1 Nov 13" xfId="4540"/>
    <cellStyle name="_eng_Budget 2008's Procedure Приложение №1 к Распоряжению № РГМ-07-Р150__dry shutdown KW No diesel no JPS EW rev 1 Nov 13_ЕА 4 квартал БП" xfId="4541"/>
    <cellStyle name="_eng_Budget 2008's Procedure Приложение №1 к Распоряжению № РГМ-07-Р150__dry shutdown KW No diesel no JPS EW rev 1 Nov 13_ЕА 4 квартал БП" xfId="4542"/>
    <cellStyle name="_eng_Budget 2008's Procedure Приложение №1 к Распоряжению № РГМ-07-Р150__dry shutdown scenarios rev 10 Nov 11 2008_4 mths out of 10 mths" xfId="4543"/>
    <cellStyle name="_eng_Budget 2008's Procedure Приложение №1 к Распоряжению № РГМ-07-Р150__dry shutdown scenarios rev 10 Nov 11 2008_4 mths out of 10 mths" xfId="4544"/>
    <cellStyle name="_eng_Budget 2008's Procedure Приложение №1 к Распоряжению № РГМ-07-Р150__dry shutdown scenarios rev 10 Nov 11 2008_4 mths out of 10 mths_ЕА 4 квартал БП" xfId="4545"/>
    <cellStyle name="_eng_Budget 2008's Procedure Приложение №1 к Распоряжению № РГМ-07-Р150__dry shutdown scenarios rev 10 Nov 11 2008_4 mths out of 10 mths_ЕА 4 квартал БП" xfId="4546"/>
    <cellStyle name="_eng_Budget 2008's Procedure Приложение №1 к Распоряжению № РГМ-07-Р150__MODEL_LME 2000_01 11 08(corr_10%) (2) (version 4b)" xfId="4547"/>
    <cellStyle name="_eng_Budget 2008's Procedure Приложение №1 к Распоряжению № РГМ-07-Р150__MODEL_LME 2000_01 11 08(corr_10%) (2) (version 4b)" xfId="4548"/>
    <cellStyle name="_eng_Budget 2008's Procedure Приложение №1 к Распоряжению № РГМ-07-Р150__MODEL_LME 2000_01 11 08(corr_10%) (2) (version 4b)_ЕА 4 квартал БП" xfId="4549"/>
    <cellStyle name="_eng_Budget 2008's Procedure Приложение №1 к Распоряжению № РГМ-07-Р150__MODEL_LME 2000_01 11 08(corr_10%) (2) (version 4b)_ЕА 4 квартал БП" xfId="4550"/>
    <cellStyle name="_eng_Budget 2008's Procedure Приложение №1 к Распоряжению № РГМ-07-Р150__SHUTDOWN REPORT 0509" xfId="4551"/>
    <cellStyle name="_eng_Budget 2008's Procedure Приложение №1 к Распоряжению № РГМ-07-Р150__SHUTDOWN REPORT 0509" xfId="4552"/>
    <cellStyle name="_eng_Budget 2008's Procedure Приложение №1 к Распоряжению № РГМ-07-Р150__ЕА 4 квартал БП" xfId="4553"/>
    <cellStyle name="_eng_Budget 2008's Procedure Приложение №1 к Распоряжению № РГМ-07-Р150__ЕА 4 квартал БП" xfId="4554"/>
    <cellStyle name="_eng_Budget 2008's Procedure Приложение №1 к Распоряжению № РГМ-07-Р150__Копия Alpart's Cash Neutral Operations - August thru' Dec '09 II" xfId="4555"/>
    <cellStyle name="_eng_Budget 2008's Procedure Приложение №1 к Распоряжению № РГМ-07-Р150__Копия Alpart's Cash Neutral Operations - August thru' Dec '09 II" xfId="4556"/>
    <cellStyle name="_Final Budget 2008's Procedure (20 09 07) (2)" xfId="4557"/>
    <cellStyle name="_Final Budget 2008's Procedure (20 09 07) (2)" xfId="4558"/>
    <cellStyle name="_Final Budget 2008's Procedure (20 09 07) (2)_ЕА 4 квартал БП" xfId="4559"/>
    <cellStyle name="_Final Budget 2008's Procedure (20 09 07) (2)_ЕА 4 квартал БП" xfId="4560"/>
    <cellStyle name="_forecast2009shutdown" xfId="4561"/>
    <cellStyle name="_forecast2009shutdown" xfId="4562"/>
    <cellStyle name="_HR FORM (PAYROLL &amp; SOCIAL PROGRAM) 2009" xfId="4563"/>
    <cellStyle name="_HR FORM (PAYROLL &amp; SOCIAL PROGRAM) 2009" xfId="4564"/>
    <cellStyle name="_INVENTORY DETAILS 0309" xfId="4565"/>
    <cellStyle name="_INVENTORY DETAILS 0309" xfId="4566"/>
    <cellStyle name="_INVENTORY DETAILS 0309_ЕА 4 квартал БП" xfId="4567"/>
    <cellStyle name="_INVENTORY DETAILS 0309_ЕА 4 квартал БП" xfId="4568"/>
    <cellStyle name="_MDIRECTORS REPORT 0309" xfId="4569"/>
    <cellStyle name="_MDIRECTORS REPORT 0309" xfId="4570"/>
    <cellStyle name="_Post revised monthly breakdown people costs" xfId="4571"/>
    <cellStyle name="_Post revised monthly breakdown people costs" xfId="4572"/>
    <cellStyle name="_remont 2008" xfId="4573"/>
    <cellStyle name="_remont 2008" xfId="4574"/>
    <cellStyle name="_shutd_РасчетНЗП" xfId="4575"/>
    <cellStyle name="_shutd_РасчетНЗП" xfId="4576"/>
    <cellStyle name="_shutd_РасчетНЗП_dry shutdown KW No diesel no JPS EW rev 1 Nov 13" xfId="4577"/>
    <cellStyle name="_shutd_РасчетНЗП_dry shutdown KW No diesel no JPS EW rev 1 Nov 13" xfId="4578"/>
    <cellStyle name="_shutd_РасчетНЗП_dry shutdown KW No diesel no JPS EW rev 1 Nov 13_ЕА 4 квартал БП" xfId="4579"/>
    <cellStyle name="_shutd_РасчетНЗП_dry shutdown KW No diesel no JPS EW rev 1 Nov 13_ЕА 4 квартал БП" xfId="4580"/>
    <cellStyle name="_shutd_РасчетНЗП_dry shutdown scenarios rev 10 Nov 11 2008_4 mths out of 10 mths" xfId="4581"/>
    <cellStyle name="_shutd_РасчетНЗП_dry shutdown scenarios rev 10 Nov 11 2008_4 mths out of 10 mths" xfId="4582"/>
    <cellStyle name="_shutd_РасчетНЗП_dry shutdown scenarios rev 10 Nov 11 2008_4 mths out of 10 mths_ЕА 4 квартал БП" xfId="4583"/>
    <cellStyle name="_shutd_РасчетНЗП_dry shutdown scenarios rev 10 Nov 11 2008_4 mths out of 10 mths_ЕА 4 квартал БП" xfId="4584"/>
    <cellStyle name="_shutd_РасчетНЗП_MODEL_LME 2000_01 11 08(corr_10%) (2) (version 4b)" xfId="4585"/>
    <cellStyle name="_shutd_РасчетНЗП_MODEL_LME 2000_01 11 08(corr_10%) (2) (version 4b)" xfId="4586"/>
    <cellStyle name="_shutd_РасчетНЗП_MODEL_LME 2000_01 11 08(corr_10%) (2) (version 4b)_ЕА 4 квартал БП" xfId="4587"/>
    <cellStyle name="_shutd_РасчетНЗП_MODEL_LME 2000_01 11 08(corr_10%) (2) (version 4b)_ЕА 4 квартал БП" xfId="4588"/>
    <cellStyle name="_shutd_РасчетНЗП_ЕА 4 квартал БП" xfId="4589"/>
    <cellStyle name="_shutd_РасчетНЗП_ЕА 4 квартал БП" xfId="4590"/>
    <cellStyle name="_Variance Analysis of the Payroll in Final Budget 2008's Procedure (20 09 07)" xfId="4591"/>
    <cellStyle name="_Variance Analysis of the Payroll in Final Budget 2008's Procedure (20 09 07)" xfId="4592"/>
    <cellStyle name="_Windalco_March_CashCost_PL_в консолидацию" xfId="4593"/>
    <cellStyle name="_Windalco_March_CashCost_PL_в консолидацию" xfId="4594"/>
    <cellStyle name="_Worksheet in Final Budget 2008's Procedure (20 09 07) 2" xfId="4595"/>
    <cellStyle name="_Worksheet in Final Budget 2008's Procedure (20 09 07) 2" xfId="4596"/>
    <cellStyle name="_Анализ ТЭП от 23 сентября 2008г" xfId="4597"/>
    <cellStyle name="_Анализ ТЭП от 23 сентября 2008г" xfId="4598"/>
    <cellStyle name="_Анализ ТЭП от 23 сентября 2008г_мероприятия  январь 2010 год_НАЗ" xfId="4599"/>
    <cellStyle name="_Анализ ТЭП от 23 сентября 2008г_мероприятия  январь 2010 год_НАЗ" xfId="4600"/>
    <cellStyle name="_Анализ ТЭП от 23 сентября 2008г_мероприятия  январь 2010 год_НАЗ (3)" xfId="4601"/>
    <cellStyle name="_Анализ ТЭП от 23 сентября 2008г_мероприятия  январь 2010 год_НАЗ (3)" xfId="4602"/>
    <cellStyle name="_Баланс отгрузок 2010 (2)" xfId="4603"/>
    <cellStyle name="_Баланс отгрузок 2010 (2)" xfId="4604"/>
    <cellStyle name="_БП 2009 (без КР) (СД) 2500  (2)" xfId="4605"/>
    <cellStyle name="_БП 2009 (без КР) (СД) 2500  (2)" xfId="4606"/>
    <cellStyle name="_БП 2009 (без КР) (СД) 2500  (2)_мероприятия  январь 2010 год_НАЗ" xfId="4607"/>
    <cellStyle name="_БП 2009 (без КР) (СД) 2500  (2)_мероприятия  январь 2010 год_НАЗ" xfId="4608"/>
    <cellStyle name="_БП 2009 (без КР) (СД) 2500  (2)_мероприятия  январь 2010 год_НАЗ (3)" xfId="4609"/>
    <cellStyle name="_БП 2009 (без КР) (СД) 2500  (2)_мероприятия  январь 2010 год_НАЗ (3)" xfId="4610"/>
    <cellStyle name="_БП 2009 (Ф-6) ТЭП (VAZ) без кр" xfId="4611"/>
    <cellStyle name="_БП 2009 (Ф-6) ТЭП (VAZ) без кр" xfId="4612"/>
    <cellStyle name="_БП 2009 (Ф-6) ТЭП (VAZ) без кр 10" xfId="4613"/>
    <cellStyle name="_БП 2009 (Ф-6) ТЭП (VAZ) без кр 10" xfId="4614"/>
    <cellStyle name="_БП 2009 (Ф-6) ТЭП (VAZ) без кр 11" xfId="4615"/>
    <cellStyle name="_БП 2009 (Ф-6) ТЭП (VAZ) без кр 11" xfId="4616"/>
    <cellStyle name="_БП 2009 (Ф-6) ТЭП (VAZ) без кр 12" xfId="4617"/>
    <cellStyle name="_БП 2009 (Ф-6) ТЭП (VAZ) без кр 12" xfId="4618"/>
    <cellStyle name="_БП 2009 (Ф-6) ТЭП (VAZ) без кр 13" xfId="4619"/>
    <cellStyle name="_БП 2009 (Ф-6) ТЭП (VAZ) без кр 13" xfId="4620"/>
    <cellStyle name="_БП 2009 (Ф-6) ТЭП (VAZ) без кр 14" xfId="4621"/>
    <cellStyle name="_БП 2009 (Ф-6) ТЭП (VAZ) без кр 14" xfId="4622"/>
    <cellStyle name="_БП 2009 (Ф-6) ТЭП (VAZ) без кр 15" xfId="4623"/>
    <cellStyle name="_БП 2009 (Ф-6) ТЭП (VAZ) без кр 15" xfId="4624"/>
    <cellStyle name="_БП 2009 (Ф-6) ТЭП (VAZ) без кр 16" xfId="4625"/>
    <cellStyle name="_БП 2009 (Ф-6) ТЭП (VAZ) без кр 16" xfId="4626"/>
    <cellStyle name="_БП 2009 (Ф-6) ТЭП (VAZ) без кр 17" xfId="4627"/>
    <cellStyle name="_БП 2009 (Ф-6) ТЭП (VAZ) без кр 17" xfId="4628"/>
    <cellStyle name="_БП 2009 (Ф-6) ТЭП (VAZ) без кр 2" xfId="4629"/>
    <cellStyle name="_БП 2009 (Ф-6) ТЭП (VAZ) без кр 2" xfId="4630"/>
    <cellStyle name="_БП 2009 (Ф-6) ТЭП (VAZ) без кр 3" xfId="4631"/>
    <cellStyle name="_БП 2009 (Ф-6) ТЭП (VAZ) без кр 3" xfId="4632"/>
    <cellStyle name="_БП 2009 (Ф-6) ТЭП (VAZ) без кр 4" xfId="4633"/>
    <cellStyle name="_БП 2009 (Ф-6) ТЭП (VAZ) без кр 4" xfId="4634"/>
    <cellStyle name="_БП 2009 (Ф-6) ТЭП (VAZ) без кр 5" xfId="4635"/>
    <cellStyle name="_БП 2009 (Ф-6) ТЭП (VAZ) без кр 5" xfId="4636"/>
    <cellStyle name="_БП 2009 (Ф-6) ТЭП (VAZ) без кр 6" xfId="4637"/>
    <cellStyle name="_БП 2009 (Ф-6) ТЭП (VAZ) без кр 6" xfId="4638"/>
    <cellStyle name="_БП 2009 (Ф-6) ТЭП (VAZ) без кр 7" xfId="4639"/>
    <cellStyle name="_БП 2009 (Ф-6) ТЭП (VAZ) без кр 7" xfId="4640"/>
    <cellStyle name="_БП 2009 (Ф-6) ТЭП (VAZ) без кр 8" xfId="4641"/>
    <cellStyle name="_БП 2009 (Ф-6) ТЭП (VAZ) без кр 8" xfId="4642"/>
    <cellStyle name="_БП 2009 (Ф-6) ТЭП (VAZ) без кр 9" xfId="4643"/>
    <cellStyle name="_БП 2009 (Ф-6) ТЭП (VAZ) без кр 9" xfId="4644"/>
    <cellStyle name="_БП 2009 (Ф-6) ТЭП (VAZ) без кр_ВАЗ прогноз 2011 от 21 02 11 " xfId="4645"/>
    <cellStyle name="_БП 2009 (Ф-6) ТЭП (VAZ) без кр_ВАЗ прогноз 2011 от 21 02 11 " xfId="4646"/>
    <cellStyle name="_БП 2009 (Ф-6) ТЭП (VAZ) без кр_ВгАЗ прогноз 2011 21.02.11." xfId="4647"/>
    <cellStyle name="_БП 2009 (Ф-6) ТЭП (VAZ) без кр_ВгАЗ прогноз 2011 21.02.11." xfId="4648"/>
    <cellStyle name="_БП 2009 (Ф-6) ТЭП (VAZ) без кр_ДЗ и КЗ" xfId="4649"/>
    <cellStyle name="_БП 2009 (Ф-6) ТЭП (VAZ) без кр_ДЗ и КЗ" xfId="4650"/>
    <cellStyle name="_БП 2009 (Ф-6) ТЭП (VAZ) без кр_Книга1" xfId="4651"/>
    <cellStyle name="_БП 2009 (Ф-6) ТЭП (VAZ) без кр_Книга1" xfId="4652"/>
    <cellStyle name="_БП 2009 (Ф-6) ТЭП (VAZ) без кр_Книга1_ОК факт март АЗ" xfId="4653"/>
    <cellStyle name="_БП 2009 (Ф-6) ТЭП (VAZ) без кр_Книга1_ОК факт март АЗ" xfId="4654"/>
    <cellStyle name="_БП 2009 (Ф-6) ТЭП (VAZ) без кр_мероприятия  2010 год_НАЗ" xfId="4655"/>
    <cellStyle name="_БП 2009 (Ф-6) ТЭП (VAZ) без кр_мероприятия  2010 год_НАЗ" xfId="4656"/>
    <cellStyle name="_БП 2009 (Ф-6) ТЭП (VAZ) без кр_Мероприятия ВгАЗ план-факт" xfId="4657"/>
    <cellStyle name="_БП 2009 (Ф-6) ТЭП (VAZ) без кр_Мероприятия ВгАЗ план-факт" xfId="4658"/>
    <cellStyle name="_БП 2009 (Ф-6) ТЭП (VAZ) без кр_мероприятия январь факт_НАЗ" xfId="4659"/>
    <cellStyle name="_БП 2009 (Ф-6) ТЭП (VAZ) без кр_мероприятия январь факт_НАЗ" xfId="4660"/>
    <cellStyle name="_БП 2009 (Ф-6) ТЭП (VAZ) без кр_Мероприятия_2010" xfId="4661"/>
    <cellStyle name="_БП 2009 (Ф-6) ТЭП (VAZ) без кр_Мероприятия_2010" xfId="4662"/>
    <cellStyle name="_БП 2009 (Ф-6) ТЭП (VAZ) без кр_Мероприятия_2010_мероприятия  январь 2010 год_НАЗ" xfId="4663"/>
    <cellStyle name="_БП 2009 (Ф-6) ТЭП (VAZ) без кр_Мероприятия_2010_мероприятия  январь 2010 год_НАЗ" xfId="4664"/>
    <cellStyle name="_БП 2009 (Ф-6) ТЭП (VAZ) без кр_Мероприятия_2010_мероприятия  январь 2010 год_НАЗ (3)" xfId="4665"/>
    <cellStyle name="_БП 2009 (Ф-6) ТЭП (VAZ) без кр_Мероприятия_2010_мероприятия  январь 2010 год_НАЗ (3)" xfId="4666"/>
    <cellStyle name="_БП 2009 (Ф-6) ТЭП (VAZ) без кр_НкАЗ_меропр_по_ОК" xfId="4667"/>
    <cellStyle name="_БП 2009 (Ф-6) ТЭП (VAZ) без кр_НкАЗ_меропр_по_ОК" xfId="4668"/>
    <cellStyle name="_БП 2009 (Ф-6) ТЭП (VAZ) без кр_НкАЗ_меропр_по_ОК_мероприятия январь факт_НАЗ" xfId="4669"/>
    <cellStyle name="_БП 2009 (Ф-6) ТЭП (VAZ) без кр_НкАЗ_меропр_по_ОК_мероприятия январь факт_НАЗ" xfId="4670"/>
    <cellStyle name="_БП 2009 (Ф-6) ТЭП (VAZ) без кр_НкАЗ_меропр_по_ОК_Оборотный_капитал_факт-январь_НАЗ" xfId="4671"/>
    <cellStyle name="_БП 2009 (Ф-6) ТЭП (VAZ) без кр_НкАЗ_меропр_по_ОК_Оборотный_капитал_факт-январь_НАЗ" xfId="4672"/>
    <cellStyle name="_БП 2009 (Ф-6) ТЭП (VAZ) без кр_Оборотный капитал Октябрь" xfId="4673"/>
    <cellStyle name="_БП 2009 (Ф-6) ТЭП (VAZ) без кр_Оборотный капитал Октябрь" xfId="4674"/>
    <cellStyle name="_БП 2009 (Ф-6) ТЭП (VAZ) без кр_Оборотный_капитал_факт-январь_НАЗ" xfId="4675"/>
    <cellStyle name="_БП 2009 (Ф-6) ТЭП (VAZ) без кр_Оборотный_капитал_факт-январь_НАЗ" xfId="4676"/>
    <cellStyle name="_БП 2009 (Ф-6) ТЭП (VAZ) без кр_ОК план март АЗ" xfId="4677"/>
    <cellStyle name="_БП 2009 (Ф-6) ТЭП (VAZ) без кр_ОК план март АЗ" xfId="4678"/>
    <cellStyle name="_БП 2009 (Ф-6) ТЭП (VAZ) без кр_ОК план март АЗ_ОК факт март АЗ" xfId="4679"/>
    <cellStyle name="_БП 2009 (Ф-6) ТЭП (VAZ) без кр_ОК план март АЗ_ОК факт март АЗ" xfId="4680"/>
    <cellStyle name="_БП 2009 (Ф-6) ТЭП (VAZ) без кр_ОК факт" xfId="4681"/>
    <cellStyle name="_БП 2009 (Ф-6) ТЭП (VAZ) без кр_ОК факт" xfId="4682"/>
    <cellStyle name="_БП 2009 (Ф-6) ТЭП (VAZ) без кр_ПТП потребность показатели удельники на 2009г (от 16 02 2009г) (СГЭ)" xfId="4683"/>
    <cellStyle name="_БП 2009 (Ф-6) ТЭП (VAZ) без кр_ПТП потребность показатели удельники на 2009г (от 16 02 2009г) (СГЭ)" xfId="4684"/>
    <cellStyle name="_БП 2009 (Ф-6) ТЭП (VAZ) без кр_ПТП потребность показатели удельники на 2009г (от 16 02 2009г) (СГЭ) 2" xfId="4685"/>
    <cellStyle name="_БП 2009 (Ф-6) ТЭП (VAZ) без кр_ПТП потребность показатели удельники на 2009г (от 16 02 2009г) (СГЭ) 2" xfId="4686"/>
    <cellStyle name="_БП 2009 (Ф-6) ТЭП (VAZ) без кр_ПТП потребность показатели удельники на 2009г (от 16 02 2009г) (СГЭ) 3" xfId="4687"/>
    <cellStyle name="_БП 2009 (Ф-6) ТЭП (VAZ) без кр_ПТП потребность показатели удельники на 2009г (от 16 02 2009г) (СГЭ) 3" xfId="4688"/>
    <cellStyle name="_БП 2009 (Ф-6) ТЭП (VAZ) без кр_ПТП потребность показатели удельники на 2009г (от 16 02 2009г) (СГЭ) 4" xfId="4689"/>
    <cellStyle name="_БП 2009 (Ф-6) ТЭП (VAZ) без кр_ПТП потребность показатели удельники на 2009г (от 16 02 2009г) (СГЭ) 4" xfId="4690"/>
    <cellStyle name="_БП 2009 (Ф-6) ТЭП (VAZ) без кр_ПТП потребность показатели удельники на 2009г (от 16 02 2009г) (СГЭ)_ДЗ и КЗ" xfId="4691"/>
    <cellStyle name="_БП 2009 (Ф-6) ТЭП (VAZ) без кр_ПТП потребность показатели удельники на 2009г (от 16 02 2009г) (СГЭ)_ДЗ и КЗ" xfId="4692"/>
    <cellStyle name="_БП 2009 (Ф-6) ТЭП (VAZ) без кр_ПТП потребность показатели удельники на 2009г (от 16 02 2009г) (СГЭ)_Книга1" xfId="4693"/>
    <cellStyle name="_БП 2009 (Ф-6) ТЭП (VAZ) без кр_ПТП потребность показатели удельники на 2009г (от 16 02 2009г) (СГЭ)_Книга1" xfId="4694"/>
    <cellStyle name="_БП 2009 (Ф-6) ТЭП (VAZ) без кр_ПТП потребность показатели удельники на 2009г (от 16 02 2009г) (СГЭ)_Книга1_1" xfId="4695"/>
    <cellStyle name="_БП 2009 (Ф-6) ТЭП (VAZ) без кр_ПТП потребность показатели удельники на 2009г (от 16 02 2009г) (СГЭ)_Книга1_1" xfId="4696"/>
    <cellStyle name="_БП 2009 (Ф-6) ТЭП (VAZ) без кр_ПТП потребность показатели удельники на 2009г (от 16 02 2009г) (СГЭ)_Книга1_ОК факт март АЗ" xfId="4697"/>
    <cellStyle name="_БП 2009 (Ф-6) ТЭП (VAZ) без кр_ПТП потребность показатели удельники на 2009г (от 16 02 2009г) (СГЭ)_Книга1_ОК факт март АЗ" xfId="4698"/>
    <cellStyle name="_БП 2009 (Ф-6) ТЭП (VAZ) без кр_ПТП потребность показатели удельники на 2009г (от 16 02 2009г) (СГЭ)_Мероприятия ВгАЗ план-факт" xfId="4699"/>
    <cellStyle name="_БП 2009 (Ф-6) ТЭП (VAZ) без кр_ПТП потребность показатели удельники на 2009г (от 16 02 2009г) (СГЭ)_Мероприятия ВгАЗ план-факт" xfId="4700"/>
    <cellStyle name="_БП 2009 (Ф-6) ТЭП (VAZ) без кр_ПТП потребность показатели удельники на 2009г (от 16 02 2009г) (СГЭ)_мероприятия январь факт_НАЗ" xfId="4701"/>
    <cellStyle name="_БП 2009 (Ф-6) ТЭП (VAZ) без кр_ПТП потребность показатели удельники на 2009г (от 16 02 2009г) (СГЭ)_мероприятия январь факт_НАЗ" xfId="4702"/>
    <cellStyle name="_БП 2009 (Ф-6) ТЭП (VAZ) без кр_ПТП потребность показатели удельники на 2009г (от 16 02 2009г) (СГЭ)_Оборотный капитал Октябрь" xfId="4703"/>
    <cellStyle name="_БП 2009 (Ф-6) ТЭП (VAZ) без кр_ПТП потребность показатели удельники на 2009г (от 16 02 2009г) (СГЭ)_Оборотный капитал Октябрь" xfId="4704"/>
    <cellStyle name="_БП 2009 (Ф-6) ТЭП (VAZ) без кр_ПТП потребность показатели удельники на 2009г (от 16 02 2009г) (СГЭ)_Оборотный_капитал_факт-январь_НАЗ" xfId="4705"/>
    <cellStyle name="_БП 2009 (Ф-6) ТЭП (VAZ) без кр_ПТП потребность показатели удельники на 2009г (от 16 02 2009г) (СГЭ)_Оборотный_капитал_факт-январь_НАЗ" xfId="4706"/>
    <cellStyle name="_БП 2009 (Ф-6) ТЭП (VAZ) без кр_ПТП потребность показатели удельники на 2009г (от 16 02 2009г) (СГЭ)_ОК план март АЗ" xfId="4707"/>
    <cellStyle name="_БП 2009 (Ф-6) ТЭП (VAZ) без кр_ПТП потребность показатели удельники на 2009г (от 16 02 2009г) (СГЭ)_ОК план март АЗ" xfId="4708"/>
    <cellStyle name="_БП 2009 (Ф-6) ТЭП (VAZ) без кр_ПТП потребность показатели удельники на 2009г (от 16 02 2009г) (СГЭ)_ОК план март АЗ_ОК факт март АЗ" xfId="4709"/>
    <cellStyle name="_БП 2009 (Ф-6) ТЭП (VAZ) без кр_ПТП потребность показатели удельники на 2009г (от 16 02 2009г) (СГЭ)_ОК план март АЗ_ОК факт март АЗ" xfId="4710"/>
    <cellStyle name="_БП 2009 (Ф-6) ТЭП (VAZ) без кр_ПТП потребность показатели удельники на 2009г (от 16 02 2009г) (СГЭ)_ОК факт" xfId="4711"/>
    <cellStyle name="_БП 2009 (Ф-6) ТЭП (VAZ) без кр_ПТП потребность показатели удельники на 2009г (от 16 02 2009г) (СГЭ)_ОК факт" xfId="4712"/>
    <cellStyle name="_БП 2009 (Ф-6) ТЭП (VAZ) без кр_ПТП потребность показатели удельники на 2009г (от 16 02 2009г) (СГЭ)_ОК факт март АЗ" xfId="4713"/>
    <cellStyle name="_БП 2009 (Ф-6) ТЭП (VAZ) без кр_ПТП потребность показатели удельники на 2009г (от 16 02 2009г) (СГЭ)_ОК факт март АЗ" xfId="4714"/>
    <cellStyle name="_БП 2009 (Ф-6) ТЭП (VAZ) без кр_ПТП потребность показатели удельники на 2009г (от 16 02 2009г) (СГЭ)_УАЗ цели авг_сент ОК отчет авг" xfId="4715"/>
    <cellStyle name="_БП 2009 (Ф-6) ТЭП (VAZ) без кр_ПТП потребность показатели удельники на 2009г (от 16 02 2009г) (СГЭ)_УАЗ цели авг_сент ОК отчет авг" xfId="4716"/>
    <cellStyle name="_БП 2009 (Ф-6) ТЭП (VAZ) без кр_УАЗ цели авг_сент ОК отчет авг" xfId="4717"/>
    <cellStyle name="_БП 2009 (Ф-6) ТЭП (VAZ) без кр_УАЗ цели авг_сент ОК отчет авг" xfId="4718"/>
    <cellStyle name="_БП 2009г(Ф-8) потребность НКАЗ от 07.04.09г" xfId="4719"/>
    <cellStyle name="_БП 2009г(Ф-8) потребность НКАЗ от 07.04.09г" xfId="4720"/>
    <cellStyle name="_БП 2009г(Ф-8) потребность НКАЗ от 07.04.09г_мероприятия  январь 2010 год_НАЗ" xfId="4721"/>
    <cellStyle name="_БП 2009г(Ф-8) потребность НКАЗ от 07.04.09г_мероприятия  январь 2010 год_НАЗ" xfId="4722"/>
    <cellStyle name="_БП 2009г(Ф-8) потребность НКАЗ от 07.04.09г_мероприятия  январь 2010 год_НАЗ (3)" xfId="4723"/>
    <cellStyle name="_БП 2009г(Ф-8) потребность НКАЗ от 07.04.09г_мероприятия  январь 2010 год_НАЗ (3)" xfId="4724"/>
    <cellStyle name="_БП 2011 (ПБД)" xfId="4725"/>
    <cellStyle name="_БП 2011 (ПБД)" xfId="4726"/>
    <cellStyle name="_Бюджет 2008" xfId="4727"/>
    <cellStyle name="_Бюджет 2008" xfId="4728"/>
    <cellStyle name="_Бюджет 2008_1.1-1.2 EBIDA_себестоимость" xfId="4729"/>
    <cellStyle name="_Бюджет 2008_1.1-1.2 EBIDA_себестоимость" xfId="4730"/>
    <cellStyle name="_Бюджет 2008_КАЗ KPI год, квартал" xfId="4731"/>
    <cellStyle name="_Бюджет 2008_КАЗ KPI год, квартал" xfId="4732"/>
    <cellStyle name="_Бюджет 2008_КАЗ мероприятия ОК накопительно" xfId="4733"/>
    <cellStyle name="_Бюджет 2008_КАЗ мероприятия ОК накопительно" xfId="4734"/>
    <cellStyle name="_Бюджет 2008_КАЗ Оптимизация_10.02.10" xfId="4735"/>
    <cellStyle name="_Бюджет 2008_КАЗ Оптимизация_10.02.10" xfId="4736"/>
    <cellStyle name="_Бюджет 2008_КАЗ Оптимизация_свод (3)" xfId="4737"/>
    <cellStyle name="_Бюджет 2008_КАЗ Оптимизация_свод (3)" xfId="4738"/>
    <cellStyle name="_Бюджет 2008_КАЗ Оптимизация_свод (6)" xfId="4739"/>
    <cellStyle name="_Бюджет 2008_КАЗ Оптимизация_свод (6)" xfId="4740"/>
    <cellStyle name="_Бюджет 2008_Книга1" xfId="4741"/>
    <cellStyle name="_Бюджет 2008_Книга1" xfId="4742"/>
    <cellStyle name="_Бюджет 2008_Мероприятия_ТП_август_2010" xfId="4743"/>
    <cellStyle name="_Бюджет 2008_Мероприятия_ТП_август_2010" xfId="4744"/>
    <cellStyle name="_Бюджет 2008_Мероприятия_факт_июнь_2010" xfId="4745"/>
    <cellStyle name="_Бюджет 2008_Мероприятия_факт_июнь_2010" xfId="4746"/>
    <cellStyle name="_Бюджет 2008_Оборотный капитал КАЗ уточн170809" xfId="4747"/>
    <cellStyle name="_Бюджет 2008_Оборотный капитал КАЗ уточн170809" xfId="4748"/>
    <cellStyle name="_Бюджет 2008_Оборотный капитал форма" xfId="4749"/>
    <cellStyle name="_Бюджет 2008_Оборотный капитал форма" xfId="4750"/>
    <cellStyle name="_Бюджет 2008_Оборотный капитал форма 2" xfId="4751"/>
    <cellStyle name="_Бюджет 2008_Оборотный капитал форма 2" xfId="4752"/>
    <cellStyle name="_Бюджет 2008_Оборотный капитал форма 3" xfId="4753"/>
    <cellStyle name="_Бюджет 2008_Оборотный капитал форма 3" xfId="4754"/>
    <cellStyle name="_Бюджет 2008_Оборотный капитал форма 4" xfId="4755"/>
    <cellStyle name="_Бюджет 2008_Оборотный капитал форма 4" xfId="4756"/>
    <cellStyle name="_Бюджет 2008_Оборотный капитал форма 5" xfId="4757"/>
    <cellStyle name="_Бюджет 2008_Оборотный капитал форма 5" xfId="4758"/>
    <cellStyle name="_Бюджет 2008_Оборотный капитал форма 6" xfId="4759"/>
    <cellStyle name="_Бюджет 2008_Оборотный капитал форма 6" xfId="4760"/>
    <cellStyle name="_Бюджет 2008_Оборотный капитал форма 7" xfId="4761"/>
    <cellStyle name="_Бюджет 2008_Оборотный капитал форма 7" xfId="4762"/>
    <cellStyle name="_Бюджет 2008_Оборотный капитал форма_1.1-1.2 EBIDA_себестоимость" xfId="4763"/>
    <cellStyle name="_Бюджет 2008_Оборотный капитал форма_1.1-1.2 EBIDA_себестоимость" xfId="4764"/>
    <cellStyle name="_Бюджет 2008_Оборотный капитал форма_ДЗ и КЗ" xfId="4765"/>
    <cellStyle name="_Бюджет 2008_Оборотный капитал форма_ДЗ и КЗ" xfId="4766"/>
    <cellStyle name="_Бюджет 2008_Оборотный капитал форма_Книга1" xfId="4767"/>
    <cellStyle name="_Бюджет 2008_Оборотный капитал форма_Книга1" xfId="4768"/>
    <cellStyle name="_Бюджет 2008_Оборотный капитал форма_Книга1_1" xfId="4769"/>
    <cellStyle name="_Бюджет 2008_Оборотный капитал форма_Книга1_1" xfId="4770"/>
    <cellStyle name="_Бюджет 2008_Оборотный капитал форма_Книга1_ОК факт март АЗ" xfId="4771"/>
    <cellStyle name="_Бюджет 2008_Оборотный капитал форма_Книга1_ОК факт март АЗ" xfId="4772"/>
    <cellStyle name="_Бюджет 2008_Оборотный капитал форма_Мероприятия ВгАЗ план-факт" xfId="4773"/>
    <cellStyle name="_Бюджет 2008_Оборотный капитал форма_Мероприятия ВгАЗ план-факт" xfId="4774"/>
    <cellStyle name="_Бюджет 2008_Оборотный капитал форма_мероприятия январь факт_НАЗ" xfId="4775"/>
    <cellStyle name="_Бюджет 2008_Оборотный капитал форма_мероприятия январь факт_НАЗ" xfId="4776"/>
    <cellStyle name="_Бюджет 2008_Оборотный капитал форма_Мероприятия_ТП_август_2010" xfId="4777"/>
    <cellStyle name="_Бюджет 2008_Оборотный капитал форма_Мероприятия_ТП_август_2010" xfId="4778"/>
    <cellStyle name="_Бюджет 2008_Оборотный капитал форма_Мероприятия_факт_июнь_2010" xfId="4779"/>
    <cellStyle name="_Бюджет 2008_Оборотный капитал форма_Мероприятия_факт_июнь_2010" xfId="4780"/>
    <cellStyle name="_Бюджет 2008_Оборотный капитал форма_Оборотный капитал август план - отчет (2)" xfId="4781"/>
    <cellStyle name="_Бюджет 2008_Оборотный капитал форма_Оборотный капитал август план - отчет (2)" xfId="4782"/>
    <cellStyle name="_Бюджет 2008_Оборотный капитал форма_Оборотный капитал Октябрь" xfId="4783"/>
    <cellStyle name="_Бюджет 2008_Оборотный капитал форма_Оборотный капитал Октябрь" xfId="4784"/>
    <cellStyle name="_Бюджет 2008_Оборотный капитал форма_Оборотный капитал октябрь план - отчет" xfId="4785"/>
    <cellStyle name="_Бюджет 2008_Оборотный капитал форма_Оборотный капитал октябрь план - отчет" xfId="4786"/>
    <cellStyle name="_Бюджет 2008_Оборотный капитал форма_Оборотный_капитал_факт-январь_НАЗ" xfId="4787"/>
    <cellStyle name="_Бюджет 2008_Оборотный капитал форма_Оборотный_капитал_факт-январь_НАЗ" xfId="4788"/>
    <cellStyle name="_Бюджет 2008_Оборотный капитал форма_ОК план март АЗ" xfId="4789"/>
    <cellStyle name="_Бюджет 2008_Оборотный капитал форма_ОК план март АЗ" xfId="4790"/>
    <cellStyle name="_Бюджет 2008_Оборотный капитал форма_ОК план март АЗ_ОК факт март АЗ" xfId="4791"/>
    <cellStyle name="_Бюджет 2008_Оборотный капитал форма_ОК план март АЗ_ОК факт март АЗ" xfId="4792"/>
    <cellStyle name="_Бюджет 2008_Оборотный капитал форма_ОК факт" xfId="4793"/>
    <cellStyle name="_Бюджет 2008_Оборотный капитал форма_ОК факт" xfId="4794"/>
    <cellStyle name="_Бюджет 2008_Оборотный капитал форма_ОК факт март АЗ" xfId="4795"/>
    <cellStyle name="_Бюджет 2008_Оборотный капитал форма_ОК факт март АЗ" xfId="4796"/>
    <cellStyle name="_Бюджет 2008_Оборотный капитал форма_сравн cash cost приказ1 и новых целей на 2пг" xfId="4797"/>
    <cellStyle name="_Бюджет 2008_Оборотный капитал форма_сравн cash cost приказ1 и новых целей на 2пг" xfId="4798"/>
    <cellStyle name="_Бюджет 2008_Оборотный капитал форма_УАЗ цели авг_сент" xfId="4799"/>
    <cellStyle name="_Бюджет 2008_Оборотный капитал форма_УАЗ цели авг_сент" xfId="4800"/>
    <cellStyle name="_Бюджет 2008_Оборотный капитал форма_УАЗ цели авг_сент ОК отчет авг" xfId="4801"/>
    <cellStyle name="_Бюджет 2008_Оборотный капитал форма_УАЗ цели авг_сент ОК отчет авг" xfId="4802"/>
    <cellStyle name="_Бюджет 2008_Оборотный капитал форма_УК авг ТП" xfId="4803"/>
    <cellStyle name="_Бюджет 2008_Оборотный капитал форма_УК авг ТП" xfId="4804"/>
    <cellStyle name="_Бюджет 2008_Оборотный капитал форма_УК июль ТП" xfId="4805"/>
    <cellStyle name="_Бюджет 2008_Оборотный капитал форма_УК июль ТП" xfId="4806"/>
    <cellStyle name="_Бюджет 2008_ОК план март АЗ" xfId="4807"/>
    <cellStyle name="_Бюджет 2008_ОК план март АЗ" xfId="4808"/>
    <cellStyle name="_Бюджет 2008_ОК факт март АЗ" xfId="4809"/>
    <cellStyle name="_Бюджет 2008_ОК факт март АЗ" xfId="4810"/>
    <cellStyle name="_Бюджет 2008_сравн cash cost приказ1 и новых целей на 2пг" xfId="4811"/>
    <cellStyle name="_Бюджет 2008_сравн cash cost приказ1 и новых целей на 2пг" xfId="4812"/>
    <cellStyle name="_Бюджет 2008_УК авг ТП" xfId="4813"/>
    <cellStyle name="_Бюджет 2008_УК авг ТП" xfId="4814"/>
    <cellStyle name="_Бюджет 2008_УК июль ТП" xfId="4815"/>
    <cellStyle name="_Бюджет 2008_УК июль ТП" xfId="4816"/>
    <cellStyle name="_ВАЗ" xfId="4817"/>
    <cellStyle name="_ВАЗ" xfId="4818"/>
    <cellStyle name="_ВАЗ_мероприятия  январь 2010 год_НАЗ" xfId="4819"/>
    <cellStyle name="_ВАЗ_мероприятия  январь 2010 год_НАЗ" xfId="4820"/>
    <cellStyle name="_ВАЗ_мероприятия  январь 2010 год_НАЗ (3)" xfId="4821"/>
    <cellStyle name="_ВАЗ_мероприятия  январь 2010 год_НАЗ (3)" xfId="4822"/>
    <cellStyle name="_ВгАЗ  вывод на полную мощность" xfId="4823"/>
    <cellStyle name="_ВгАЗ  вывод на полную мощность" xfId="4824"/>
    <cellStyle name="_ВгАЗ  вывод на полную мощность_мероприятия  январь 2010 год_НАЗ" xfId="4825"/>
    <cellStyle name="_ВгАЗ  вывод на полную мощность_мероприятия  январь 2010 год_НАЗ" xfId="4826"/>
    <cellStyle name="_ВгАЗ  вывод на полную мощность_мероприятия  январь 2010 год_НАЗ (3)" xfId="4827"/>
    <cellStyle name="_ВгАЗ  вывод на полную мощность_мероприятия  январь 2010 год_НАЗ (3)" xfId="4828"/>
    <cellStyle name="_ВгАЗ  расчет ПТП - сорт -потребность без пусков с окт  08 (2)" xfId="4829"/>
    <cellStyle name="_ВгАЗ  расчет ПТП - сорт -потребность без пусков с окт  08 (2)" xfId="4830"/>
    <cellStyle name="_ВгАЗ  расчет ПТП - сорт -потребность без пусков с окт  08 (2) 2" xfId="4831"/>
    <cellStyle name="_ВгАЗ  расчет ПТП - сорт -потребность без пусков с окт  08 (2) 2" xfId="4832"/>
    <cellStyle name="_ВгАЗ  расчет ПТП - сорт -потребность без пусков с окт  08 (2) 3" xfId="4833"/>
    <cellStyle name="_ВгАЗ  расчет ПТП - сорт -потребность без пусков с окт  08 (2) 3" xfId="4834"/>
    <cellStyle name="_ВгАЗ  расчет ПТП - сорт -потребность без пусков с окт  08 (2) 4" xfId="4835"/>
    <cellStyle name="_ВгАЗ  расчет ПТП - сорт -потребность без пусков с окт  08 (2) 4" xfId="4836"/>
    <cellStyle name="_ВгАЗ  расчет ПТП - сорт -потребность без пусков с окт  08 (2)_ДЗ и КЗ" xfId="4837"/>
    <cellStyle name="_ВгАЗ  расчет ПТП - сорт -потребность без пусков с окт  08 (2)_ДЗ и КЗ" xfId="4838"/>
    <cellStyle name="_ВгАЗ  расчет ПТП - сорт -потребность без пусков с окт  08 (2)_Книга1" xfId="4839"/>
    <cellStyle name="_ВгАЗ  расчет ПТП - сорт -потребность без пусков с окт  08 (2)_Книга1" xfId="4840"/>
    <cellStyle name="_ВгАЗ  расчет ПТП - сорт -потребность без пусков с окт  08 (2)_Книга1_ОК факт март АЗ" xfId="4841"/>
    <cellStyle name="_ВгАЗ  расчет ПТП - сорт -потребность без пусков с окт  08 (2)_Книга1_ОК факт март АЗ" xfId="4842"/>
    <cellStyle name="_ВгАЗ  расчет ПТП - сорт -потребность без пусков с окт  08 (2)_мероприятия  2010 год_НАЗ" xfId="4843"/>
    <cellStyle name="_ВгАЗ  расчет ПТП - сорт -потребность без пусков с окт  08 (2)_мероприятия  2010 год_НАЗ" xfId="4844"/>
    <cellStyle name="_ВгАЗ  расчет ПТП - сорт -потребность без пусков с окт  08 (2)_Мероприятия ВгАЗ план-факт" xfId="4845"/>
    <cellStyle name="_ВгАЗ  расчет ПТП - сорт -потребность без пусков с окт  08 (2)_Мероприятия ВгАЗ план-факт" xfId="4846"/>
    <cellStyle name="_ВгАЗ  расчет ПТП - сорт -потребность без пусков с окт  08 (2)_мероприятия январь факт_НАЗ" xfId="4847"/>
    <cellStyle name="_ВгАЗ  расчет ПТП - сорт -потребность без пусков с окт  08 (2)_мероприятия январь факт_НАЗ" xfId="4848"/>
    <cellStyle name="_ВгАЗ  расчет ПТП - сорт -потребность без пусков с окт  08 (2)_Мероприятия_2010" xfId="4849"/>
    <cellStyle name="_ВгАЗ  расчет ПТП - сорт -потребность без пусков с окт  08 (2)_Мероприятия_2010" xfId="4850"/>
    <cellStyle name="_ВгАЗ  расчет ПТП - сорт -потребность без пусков с окт  08 (2)_Мероприятия_2010_мероприятия  январь 2010 год_НАЗ" xfId="4851"/>
    <cellStyle name="_ВгАЗ  расчет ПТП - сорт -потребность без пусков с окт  08 (2)_Мероприятия_2010_мероприятия  январь 2010 год_НАЗ" xfId="4852"/>
    <cellStyle name="_ВгАЗ  расчет ПТП - сорт -потребность без пусков с окт  08 (2)_Мероприятия_2010_мероприятия  январь 2010 год_НАЗ (3)" xfId="4853"/>
    <cellStyle name="_ВгАЗ  расчет ПТП - сорт -потребность без пусков с окт  08 (2)_Мероприятия_2010_мероприятия  январь 2010 год_НАЗ (3)" xfId="4854"/>
    <cellStyle name="_ВгАЗ  расчет ПТП - сорт -потребность без пусков с окт  08 (2)_НкАЗ_меропр_по_ОК" xfId="4855"/>
    <cellStyle name="_ВгАЗ  расчет ПТП - сорт -потребность без пусков с окт  08 (2)_НкАЗ_меропр_по_ОК" xfId="4856"/>
    <cellStyle name="_ВгАЗ  расчет ПТП - сорт -потребность без пусков с окт  08 (2)_НкАЗ_меропр_по_ОК_мероприятия январь факт_НАЗ" xfId="4857"/>
    <cellStyle name="_ВгАЗ  расчет ПТП - сорт -потребность без пусков с окт  08 (2)_НкАЗ_меропр_по_ОК_мероприятия январь факт_НАЗ" xfId="4858"/>
    <cellStyle name="_ВгАЗ  расчет ПТП - сорт -потребность без пусков с окт  08 (2)_НкАЗ_меропр_по_ОК_Оборотный_капитал_факт-январь_НАЗ" xfId="4859"/>
    <cellStyle name="_ВгАЗ  расчет ПТП - сорт -потребность без пусков с окт  08 (2)_НкАЗ_меропр_по_ОК_Оборотный_капитал_факт-январь_НАЗ" xfId="4860"/>
    <cellStyle name="_ВгАЗ  расчет ПТП - сорт -потребность без пусков с окт  08 (2)_Оборотный капитал Октябрь" xfId="4861"/>
    <cellStyle name="_ВгАЗ  расчет ПТП - сорт -потребность без пусков с окт  08 (2)_Оборотный капитал Октябрь" xfId="4862"/>
    <cellStyle name="_ВгАЗ  расчет ПТП - сорт -потребность без пусков с окт  08 (2)_Оборотный_капитал_факт-январь_НАЗ" xfId="4863"/>
    <cellStyle name="_ВгАЗ  расчет ПТП - сорт -потребность без пусков с окт  08 (2)_Оборотный_капитал_факт-январь_НАЗ" xfId="4864"/>
    <cellStyle name="_ВгАЗ  расчет ПТП - сорт -потребность без пусков с окт  08 (2)_ОК план март АЗ" xfId="4865"/>
    <cellStyle name="_ВгАЗ  расчет ПТП - сорт -потребность без пусков с окт  08 (2)_ОК план март АЗ" xfId="4866"/>
    <cellStyle name="_ВгАЗ  расчет ПТП - сорт -потребность без пусков с окт  08 (2)_ОК план март АЗ_ОК факт март АЗ" xfId="4867"/>
    <cellStyle name="_ВгАЗ  расчет ПТП - сорт -потребность без пусков с окт  08 (2)_ОК план март АЗ_ОК факт март АЗ" xfId="4868"/>
    <cellStyle name="_ВгАЗ  расчет ПТП - сорт -потребность без пусков с окт  08 (2)_ОК факт" xfId="4869"/>
    <cellStyle name="_ВгАЗ  расчет ПТП - сорт -потребность без пусков с окт  08 (2)_ОК факт" xfId="4870"/>
    <cellStyle name="_ВгАЗ  расчет ПТП - сорт -потребность без пусков с окт  08 (2)_УАЗ цели авг_сент ОК отчет авг" xfId="4871"/>
    <cellStyle name="_ВгАЗ  расчет ПТП - сорт -потребность без пусков с окт  08 (2)_УАЗ цели авг_сент ОК отчет авг" xfId="4872"/>
    <cellStyle name="_ВгАЗ БП 2009 болванка для расчета" xfId="4873"/>
    <cellStyle name="_ВгАЗ БП 2009 болванка для расчета" xfId="4874"/>
    <cellStyle name="_ВгАЗ БП 2009 болванка для расчета_мероприятия  январь 2010 год_НАЗ" xfId="4875"/>
    <cellStyle name="_ВгАЗ БП 2009 болванка для расчета_мероприятия  январь 2010 год_НАЗ" xfId="4876"/>
    <cellStyle name="_ВгАЗ БП 2009 болванка для расчета_мероприятия  январь 2010 год_НАЗ (3)" xfId="4877"/>
    <cellStyle name="_ВгАЗ БП 2009 болванка для расчета_мероприятия  январь 2010 год_НАЗ (3)" xfId="4878"/>
    <cellStyle name="_ВгАЗ снижение  на 18%  2009 год" xfId="4879"/>
    <cellStyle name="_ВгАЗ снижение  на 18%  2009 год" xfId="4880"/>
    <cellStyle name="_ВгАЗ снижение  на 18%  2009 год 10" xfId="4881"/>
    <cellStyle name="_ВгАЗ снижение  на 18%  2009 год 10" xfId="4882"/>
    <cellStyle name="_ВгАЗ снижение  на 18%  2009 год 11" xfId="4883"/>
    <cellStyle name="_ВгАЗ снижение  на 18%  2009 год 11" xfId="4884"/>
    <cellStyle name="_ВгАЗ снижение  на 18%  2009 год 12" xfId="4885"/>
    <cellStyle name="_ВгАЗ снижение  на 18%  2009 год 12" xfId="4886"/>
    <cellStyle name="_ВгАЗ снижение  на 18%  2009 год 13" xfId="4887"/>
    <cellStyle name="_ВгАЗ снижение  на 18%  2009 год 13" xfId="4888"/>
    <cellStyle name="_ВгАЗ снижение  на 18%  2009 год 14" xfId="4889"/>
    <cellStyle name="_ВгАЗ снижение  на 18%  2009 год 14" xfId="4890"/>
    <cellStyle name="_ВгАЗ снижение  на 18%  2009 год 15" xfId="4891"/>
    <cellStyle name="_ВгАЗ снижение  на 18%  2009 год 15" xfId="4892"/>
    <cellStyle name="_ВгАЗ снижение  на 18%  2009 год 16" xfId="4893"/>
    <cellStyle name="_ВгАЗ снижение  на 18%  2009 год 16" xfId="4894"/>
    <cellStyle name="_ВгАЗ снижение  на 18%  2009 год 17" xfId="4895"/>
    <cellStyle name="_ВгАЗ снижение  на 18%  2009 год 17" xfId="4896"/>
    <cellStyle name="_ВгАЗ снижение  на 18%  2009 год 2" xfId="4897"/>
    <cellStyle name="_ВгАЗ снижение  на 18%  2009 год 2" xfId="4898"/>
    <cellStyle name="_ВгАЗ снижение  на 18%  2009 год 3" xfId="4899"/>
    <cellStyle name="_ВгАЗ снижение  на 18%  2009 год 3" xfId="4900"/>
    <cellStyle name="_ВгАЗ снижение  на 18%  2009 год 4" xfId="4901"/>
    <cellStyle name="_ВгАЗ снижение  на 18%  2009 год 4" xfId="4902"/>
    <cellStyle name="_ВгАЗ снижение  на 18%  2009 год 5" xfId="4903"/>
    <cellStyle name="_ВгАЗ снижение  на 18%  2009 год 5" xfId="4904"/>
    <cellStyle name="_ВгАЗ снижение  на 18%  2009 год 6" xfId="4905"/>
    <cellStyle name="_ВгАЗ снижение  на 18%  2009 год 6" xfId="4906"/>
    <cellStyle name="_ВгАЗ снижение  на 18%  2009 год 7" xfId="4907"/>
    <cellStyle name="_ВгАЗ снижение  на 18%  2009 год 7" xfId="4908"/>
    <cellStyle name="_ВгАЗ снижение  на 18%  2009 год 8" xfId="4909"/>
    <cellStyle name="_ВгАЗ снижение  на 18%  2009 год 8" xfId="4910"/>
    <cellStyle name="_ВгАЗ снижение  на 18%  2009 год 9" xfId="4911"/>
    <cellStyle name="_ВгАЗ снижение  на 18%  2009 год 9" xfId="4912"/>
    <cellStyle name="_ВгАЗ снижение  на 18%  2009 год_ВАЗ прогноз 2011 от 21 02 11 " xfId="4913"/>
    <cellStyle name="_ВгАЗ снижение  на 18%  2009 год_ВАЗ прогноз 2011 от 21 02 11 " xfId="4914"/>
    <cellStyle name="_ВгАЗ снижение  на 18%  2009 год_ВгАЗ прогноз 2011 21.02.11." xfId="4915"/>
    <cellStyle name="_ВгАЗ снижение  на 18%  2009 год_ВгАЗ прогноз 2011 21.02.11." xfId="4916"/>
    <cellStyle name="_ВгАЗ снижение  на 18%  2009 год_ДЗ и КЗ" xfId="4917"/>
    <cellStyle name="_ВгАЗ снижение  на 18%  2009 год_ДЗ и КЗ" xfId="4918"/>
    <cellStyle name="_ВгАЗ снижение  на 18%  2009 год_Книга1" xfId="4919"/>
    <cellStyle name="_ВгАЗ снижение  на 18%  2009 год_Книга1" xfId="4920"/>
    <cellStyle name="_ВгАЗ снижение  на 18%  2009 год_Книга1_ОК факт март АЗ" xfId="4921"/>
    <cellStyle name="_ВгАЗ снижение  на 18%  2009 год_Книга1_ОК факт март АЗ" xfId="4922"/>
    <cellStyle name="_ВгАЗ снижение  на 18%  2009 год_мероприятия  2010 год_НАЗ" xfId="4923"/>
    <cellStyle name="_ВгАЗ снижение  на 18%  2009 год_мероприятия  2010 год_НАЗ" xfId="4924"/>
    <cellStyle name="_ВгАЗ снижение  на 18%  2009 год_Мероприятия ВгАЗ план-факт" xfId="4925"/>
    <cellStyle name="_ВгАЗ снижение  на 18%  2009 год_Мероприятия ВгАЗ план-факт" xfId="4926"/>
    <cellStyle name="_ВгАЗ снижение  на 18%  2009 год_мероприятия январь факт_НАЗ" xfId="4927"/>
    <cellStyle name="_ВгАЗ снижение  на 18%  2009 год_мероприятия январь факт_НАЗ" xfId="4928"/>
    <cellStyle name="_ВгАЗ снижение  на 18%  2009 год_Мероприятия_2010" xfId="4929"/>
    <cellStyle name="_ВгАЗ снижение  на 18%  2009 год_Мероприятия_2010" xfId="4930"/>
    <cellStyle name="_ВгАЗ снижение  на 18%  2009 год_Мероприятия_2010_мероприятия  январь 2010 год_НАЗ" xfId="4931"/>
    <cellStyle name="_ВгАЗ снижение  на 18%  2009 год_Мероприятия_2010_мероприятия  январь 2010 год_НАЗ" xfId="4932"/>
    <cellStyle name="_ВгАЗ снижение  на 18%  2009 год_Мероприятия_2010_мероприятия  январь 2010 год_НАЗ (3)" xfId="4933"/>
    <cellStyle name="_ВгАЗ снижение  на 18%  2009 год_Мероприятия_2010_мероприятия  январь 2010 год_НАЗ (3)" xfId="4934"/>
    <cellStyle name="_ВгАЗ снижение  на 18%  2009 год_НкАЗ_меропр_по_ОК" xfId="4935"/>
    <cellStyle name="_ВгАЗ снижение  на 18%  2009 год_НкАЗ_меропр_по_ОК" xfId="4936"/>
    <cellStyle name="_ВгАЗ снижение  на 18%  2009 год_НкАЗ_меропр_по_ОК_мероприятия январь факт_НАЗ" xfId="4937"/>
    <cellStyle name="_ВгАЗ снижение  на 18%  2009 год_НкАЗ_меропр_по_ОК_мероприятия январь факт_НАЗ" xfId="4938"/>
    <cellStyle name="_ВгАЗ снижение  на 18%  2009 год_НкАЗ_меропр_по_ОК_Оборотный_капитал_факт-январь_НАЗ" xfId="4939"/>
    <cellStyle name="_ВгАЗ снижение  на 18%  2009 год_НкАЗ_меропр_по_ОК_Оборотный_капитал_факт-январь_НАЗ" xfId="4940"/>
    <cellStyle name="_ВгАЗ снижение  на 18%  2009 год_Оборотный капитал Октябрь" xfId="4941"/>
    <cellStyle name="_ВгАЗ снижение  на 18%  2009 год_Оборотный капитал Октябрь" xfId="4942"/>
    <cellStyle name="_ВгАЗ снижение  на 18%  2009 год_Оборотный_капитал_факт-январь_НАЗ" xfId="4943"/>
    <cellStyle name="_ВгАЗ снижение  на 18%  2009 год_Оборотный_капитал_факт-январь_НАЗ" xfId="4944"/>
    <cellStyle name="_ВгАЗ снижение  на 18%  2009 год_ОК план март АЗ" xfId="4945"/>
    <cellStyle name="_ВгАЗ снижение  на 18%  2009 год_ОК план март АЗ" xfId="4946"/>
    <cellStyle name="_ВгАЗ снижение  на 18%  2009 год_ОК план март АЗ_ОК факт март АЗ" xfId="4947"/>
    <cellStyle name="_ВгАЗ снижение  на 18%  2009 год_ОК план март АЗ_ОК факт март АЗ" xfId="4948"/>
    <cellStyle name="_ВгАЗ снижение  на 18%  2009 год_ОК факт" xfId="4949"/>
    <cellStyle name="_ВгАЗ снижение  на 18%  2009 год_ОК факт" xfId="4950"/>
    <cellStyle name="_ВгАЗ снижение  на 18%  2009 год_ПТП потребность показатели удельники на 2009г (от 16 02 2009г) (СГЭ)" xfId="4951"/>
    <cellStyle name="_ВгАЗ снижение  на 18%  2009 год_ПТП потребность показатели удельники на 2009г (от 16 02 2009г) (СГЭ)" xfId="4952"/>
    <cellStyle name="_ВгАЗ снижение  на 18%  2009 год_ПТП потребность показатели удельники на 2009г (от 16 02 2009г) (СГЭ) 2" xfId="4953"/>
    <cellStyle name="_ВгАЗ снижение  на 18%  2009 год_ПТП потребность показатели удельники на 2009г (от 16 02 2009г) (СГЭ) 2" xfId="4954"/>
    <cellStyle name="_ВгАЗ снижение  на 18%  2009 год_ПТП потребность показатели удельники на 2009г (от 16 02 2009г) (СГЭ) 3" xfId="4955"/>
    <cellStyle name="_ВгАЗ снижение  на 18%  2009 год_ПТП потребность показатели удельники на 2009г (от 16 02 2009г) (СГЭ) 3" xfId="4956"/>
    <cellStyle name="_ВгАЗ снижение  на 18%  2009 год_ПТП потребность показатели удельники на 2009г (от 16 02 2009г) (СГЭ) 4" xfId="4957"/>
    <cellStyle name="_ВгАЗ снижение  на 18%  2009 год_ПТП потребность показатели удельники на 2009г (от 16 02 2009г) (СГЭ) 4" xfId="4958"/>
    <cellStyle name="_ВгАЗ снижение  на 18%  2009 год_ПТП потребность показатели удельники на 2009г (от 16 02 2009г) (СГЭ)_ДЗ и КЗ" xfId="4959"/>
    <cellStyle name="_ВгАЗ снижение  на 18%  2009 год_ПТП потребность показатели удельники на 2009г (от 16 02 2009г) (СГЭ)_ДЗ и КЗ" xfId="4960"/>
    <cellStyle name="_ВгАЗ снижение  на 18%  2009 год_ПТП потребность показатели удельники на 2009г (от 16 02 2009г) (СГЭ)_Книга1" xfId="4961"/>
    <cellStyle name="_ВгАЗ снижение  на 18%  2009 год_ПТП потребность показатели удельники на 2009г (от 16 02 2009г) (СГЭ)_Книга1" xfId="4962"/>
    <cellStyle name="_ВгАЗ снижение  на 18%  2009 год_ПТП потребность показатели удельники на 2009г (от 16 02 2009г) (СГЭ)_Книга1_1" xfId="4963"/>
    <cellStyle name="_ВгАЗ снижение  на 18%  2009 год_ПТП потребность показатели удельники на 2009г (от 16 02 2009г) (СГЭ)_Книга1_1" xfId="4964"/>
    <cellStyle name="_ВгАЗ снижение  на 18%  2009 год_ПТП потребность показатели удельники на 2009г (от 16 02 2009г) (СГЭ)_Книга1_ОК факт март АЗ" xfId="4965"/>
    <cellStyle name="_ВгАЗ снижение  на 18%  2009 год_ПТП потребность показатели удельники на 2009г (от 16 02 2009г) (СГЭ)_Книга1_ОК факт март АЗ" xfId="4966"/>
    <cellStyle name="_ВгАЗ снижение  на 18%  2009 год_ПТП потребность показатели удельники на 2009г (от 16 02 2009г) (СГЭ)_Мероприятия ВгАЗ план-факт" xfId="4967"/>
    <cellStyle name="_ВгАЗ снижение  на 18%  2009 год_ПТП потребность показатели удельники на 2009г (от 16 02 2009г) (СГЭ)_Мероприятия ВгАЗ план-факт" xfId="4968"/>
    <cellStyle name="_ВгАЗ снижение  на 18%  2009 год_ПТП потребность показатели удельники на 2009г (от 16 02 2009г) (СГЭ)_мероприятия январь факт_НАЗ" xfId="4969"/>
    <cellStyle name="_ВгАЗ снижение  на 18%  2009 год_ПТП потребность показатели удельники на 2009г (от 16 02 2009г) (СГЭ)_мероприятия январь факт_НАЗ" xfId="4970"/>
    <cellStyle name="_ВгАЗ снижение  на 18%  2009 год_ПТП потребность показатели удельники на 2009г (от 16 02 2009г) (СГЭ)_Оборотный капитал Октябрь" xfId="4971"/>
    <cellStyle name="_ВгАЗ снижение  на 18%  2009 год_ПТП потребность показатели удельники на 2009г (от 16 02 2009г) (СГЭ)_Оборотный капитал Октябрь" xfId="4972"/>
    <cellStyle name="_ВгАЗ снижение  на 18%  2009 год_ПТП потребность показатели удельники на 2009г (от 16 02 2009г) (СГЭ)_Оборотный_капитал_факт-январь_НАЗ" xfId="4973"/>
    <cellStyle name="_ВгАЗ снижение  на 18%  2009 год_ПТП потребность показатели удельники на 2009г (от 16 02 2009г) (СГЭ)_Оборотный_капитал_факт-январь_НАЗ" xfId="4974"/>
    <cellStyle name="_ВгАЗ снижение  на 18%  2009 год_ПТП потребность показатели удельники на 2009г (от 16 02 2009г) (СГЭ)_ОК план март АЗ" xfId="4975"/>
    <cellStyle name="_ВгАЗ снижение  на 18%  2009 год_ПТП потребность показатели удельники на 2009г (от 16 02 2009г) (СГЭ)_ОК план март АЗ" xfId="4976"/>
    <cellStyle name="_ВгАЗ снижение  на 18%  2009 год_ПТП потребность показатели удельники на 2009г (от 16 02 2009г) (СГЭ)_ОК план март АЗ_ОК факт март АЗ" xfId="4977"/>
    <cellStyle name="_ВгАЗ снижение  на 18%  2009 год_ПТП потребность показатели удельники на 2009г (от 16 02 2009г) (СГЭ)_ОК план март АЗ_ОК факт март АЗ" xfId="4978"/>
    <cellStyle name="_ВгАЗ снижение  на 18%  2009 год_ПТП потребность показатели удельники на 2009г (от 16 02 2009г) (СГЭ)_ОК факт" xfId="4979"/>
    <cellStyle name="_ВгАЗ снижение  на 18%  2009 год_ПТП потребность показатели удельники на 2009г (от 16 02 2009г) (СГЭ)_ОК факт" xfId="4980"/>
    <cellStyle name="_ВгАЗ снижение  на 18%  2009 год_ПТП потребность показатели удельники на 2009г (от 16 02 2009г) (СГЭ)_ОК факт март АЗ" xfId="4981"/>
    <cellStyle name="_ВгАЗ снижение  на 18%  2009 год_ПТП потребность показатели удельники на 2009г (от 16 02 2009г) (СГЭ)_ОК факт март АЗ" xfId="4982"/>
    <cellStyle name="_ВгАЗ снижение  на 18%  2009 год_ПТП потребность показатели удельники на 2009г (от 16 02 2009г) (СГЭ)_УАЗ цели авг_сент ОК отчет авг" xfId="4983"/>
    <cellStyle name="_ВгАЗ снижение  на 18%  2009 год_ПТП потребность показатели удельники на 2009г (от 16 02 2009г) (СГЭ)_УАЗ цели авг_сент ОК отчет авг" xfId="4984"/>
    <cellStyle name="_ВгАЗ снижение  на 18%  2009 год_УАЗ цели авг_сент ОК отчет авг" xfId="4985"/>
    <cellStyle name="_ВгАЗ снижение  на 18%  2009 год_УАЗ цели авг_сент ОК отчет авг" xfId="4986"/>
    <cellStyle name="_ВгАЗ ТЭП 2009 разбивка по месяцам " xfId="4987"/>
    <cellStyle name="_ВгАЗ ТЭП 2009 разбивка по месяцам " xfId="4988"/>
    <cellStyle name="_ВгАЗ ТЭП 2009 разбивка по месяцам  10" xfId="4989"/>
    <cellStyle name="_ВгАЗ ТЭП 2009 разбивка по месяцам  10" xfId="4990"/>
    <cellStyle name="_ВгАЗ ТЭП 2009 разбивка по месяцам  11" xfId="4991"/>
    <cellStyle name="_ВгАЗ ТЭП 2009 разбивка по месяцам  11" xfId="4992"/>
    <cellStyle name="_ВгАЗ ТЭП 2009 разбивка по месяцам  12" xfId="4993"/>
    <cellStyle name="_ВгАЗ ТЭП 2009 разбивка по месяцам  12" xfId="4994"/>
    <cellStyle name="_ВгАЗ ТЭП 2009 разбивка по месяцам  13" xfId="4995"/>
    <cellStyle name="_ВгАЗ ТЭП 2009 разбивка по месяцам  13" xfId="4996"/>
    <cellStyle name="_ВгАЗ ТЭП 2009 разбивка по месяцам  14" xfId="4997"/>
    <cellStyle name="_ВгАЗ ТЭП 2009 разбивка по месяцам  14" xfId="4998"/>
    <cellStyle name="_ВгАЗ ТЭП 2009 разбивка по месяцам  15" xfId="4999"/>
    <cellStyle name="_ВгАЗ ТЭП 2009 разбивка по месяцам  15" xfId="5000"/>
    <cellStyle name="_ВгАЗ ТЭП 2009 разбивка по месяцам  16" xfId="5001"/>
    <cellStyle name="_ВгАЗ ТЭП 2009 разбивка по месяцам  16" xfId="5002"/>
    <cellStyle name="_ВгАЗ ТЭП 2009 разбивка по месяцам  17" xfId="5003"/>
    <cellStyle name="_ВгАЗ ТЭП 2009 разбивка по месяцам  17" xfId="5004"/>
    <cellStyle name="_ВгАЗ ТЭП 2009 разбивка по месяцам  2" xfId="5005"/>
    <cellStyle name="_ВгАЗ ТЭП 2009 разбивка по месяцам  2" xfId="5006"/>
    <cellStyle name="_ВгАЗ ТЭП 2009 разбивка по месяцам  3" xfId="5007"/>
    <cellStyle name="_ВгАЗ ТЭП 2009 разбивка по месяцам  3" xfId="5008"/>
    <cellStyle name="_ВгАЗ ТЭП 2009 разбивка по месяцам  4" xfId="5009"/>
    <cellStyle name="_ВгАЗ ТЭП 2009 разбивка по месяцам  4" xfId="5010"/>
    <cellStyle name="_ВгАЗ ТЭП 2009 разбивка по месяцам  5" xfId="5011"/>
    <cellStyle name="_ВгАЗ ТЭП 2009 разбивка по месяцам  5" xfId="5012"/>
    <cellStyle name="_ВгАЗ ТЭП 2009 разбивка по месяцам  6" xfId="5013"/>
    <cellStyle name="_ВгАЗ ТЭП 2009 разбивка по месяцам  6" xfId="5014"/>
    <cellStyle name="_ВгАЗ ТЭП 2009 разбивка по месяцам  7" xfId="5015"/>
    <cellStyle name="_ВгАЗ ТЭП 2009 разбивка по месяцам  7" xfId="5016"/>
    <cellStyle name="_ВгАЗ ТЭП 2009 разбивка по месяцам  8" xfId="5017"/>
    <cellStyle name="_ВгАЗ ТЭП 2009 разбивка по месяцам  8" xfId="5018"/>
    <cellStyle name="_ВгАЗ ТЭП 2009 разбивка по месяцам  9" xfId="5019"/>
    <cellStyle name="_ВгАЗ ТЭП 2009 разбивка по месяцам  9" xfId="5020"/>
    <cellStyle name="_ВгАЗ ТЭП 2009 разбивка по месяцам _ВАЗ прогноз 2011 от 21 02 11 " xfId="5021"/>
    <cellStyle name="_ВгАЗ ТЭП 2009 разбивка по месяцам _ВАЗ прогноз 2011 от 21 02 11 " xfId="5022"/>
    <cellStyle name="_ВгАЗ ТЭП 2009 разбивка по месяцам _ВгАЗ прогноз 2011 21.02.11." xfId="5023"/>
    <cellStyle name="_ВгАЗ ТЭП 2009 разбивка по месяцам _ВгАЗ прогноз 2011 21.02.11." xfId="5024"/>
    <cellStyle name="_ВгАЗ ТЭП 2009 разбивка по месяцам _ДЗ и КЗ" xfId="5025"/>
    <cellStyle name="_ВгАЗ ТЭП 2009 разбивка по месяцам _ДЗ и КЗ" xfId="5026"/>
    <cellStyle name="_ВгАЗ ТЭП 2009 разбивка по месяцам _Книга1" xfId="5027"/>
    <cellStyle name="_ВгАЗ ТЭП 2009 разбивка по месяцам _Книга1" xfId="5028"/>
    <cellStyle name="_ВгАЗ ТЭП 2009 разбивка по месяцам _Книга1_ОК факт март АЗ" xfId="5029"/>
    <cellStyle name="_ВгАЗ ТЭП 2009 разбивка по месяцам _Книга1_ОК факт март АЗ" xfId="5030"/>
    <cellStyle name="_ВгАЗ ТЭП 2009 разбивка по месяцам _мероприятия  2010 год_НАЗ" xfId="5031"/>
    <cellStyle name="_ВгАЗ ТЭП 2009 разбивка по месяцам _мероприятия  2010 год_НАЗ" xfId="5032"/>
    <cellStyle name="_ВгАЗ ТЭП 2009 разбивка по месяцам _Мероприятия ВгАЗ план-факт" xfId="5033"/>
    <cellStyle name="_ВгАЗ ТЭП 2009 разбивка по месяцам _Мероприятия ВгАЗ план-факт" xfId="5034"/>
    <cellStyle name="_ВгАЗ ТЭП 2009 разбивка по месяцам _мероприятия январь факт_НАЗ" xfId="5035"/>
    <cellStyle name="_ВгАЗ ТЭП 2009 разбивка по месяцам _мероприятия январь факт_НАЗ" xfId="5036"/>
    <cellStyle name="_ВгАЗ ТЭП 2009 разбивка по месяцам _Мероприятия_2010" xfId="5037"/>
    <cellStyle name="_ВгАЗ ТЭП 2009 разбивка по месяцам _Мероприятия_2010" xfId="5038"/>
    <cellStyle name="_ВгАЗ ТЭП 2009 разбивка по месяцам _Мероприятия_2010_мероприятия  январь 2010 год_НАЗ" xfId="5039"/>
    <cellStyle name="_ВгАЗ ТЭП 2009 разбивка по месяцам _Мероприятия_2010_мероприятия  январь 2010 год_НАЗ" xfId="5040"/>
    <cellStyle name="_ВгАЗ ТЭП 2009 разбивка по месяцам _Мероприятия_2010_мероприятия  январь 2010 год_НАЗ (3)" xfId="5041"/>
    <cellStyle name="_ВгАЗ ТЭП 2009 разбивка по месяцам _Мероприятия_2010_мероприятия  январь 2010 год_НАЗ (3)" xfId="5042"/>
    <cellStyle name="_ВгАЗ ТЭП 2009 разбивка по месяцам _НкАЗ_меропр_по_ОК" xfId="5043"/>
    <cellStyle name="_ВгАЗ ТЭП 2009 разбивка по месяцам _НкАЗ_меропр_по_ОК" xfId="5044"/>
    <cellStyle name="_ВгАЗ ТЭП 2009 разбивка по месяцам _НкАЗ_меропр_по_ОК_мероприятия январь факт_НАЗ" xfId="5045"/>
    <cellStyle name="_ВгАЗ ТЭП 2009 разбивка по месяцам _НкАЗ_меропр_по_ОК_мероприятия январь факт_НАЗ" xfId="5046"/>
    <cellStyle name="_ВгАЗ ТЭП 2009 разбивка по месяцам _НкАЗ_меропр_по_ОК_Оборотный_капитал_факт-январь_НАЗ" xfId="5047"/>
    <cellStyle name="_ВгАЗ ТЭП 2009 разбивка по месяцам _НкАЗ_меропр_по_ОК_Оборотный_капитал_факт-январь_НАЗ" xfId="5048"/>
    <cellStyle name="_ВгАЗ ТЭП 2009 разбивка по месяцам _Оборотный капитал Октябрь" xfId="5049"/>
    <cellStyle name="_ВгАЗ ТЭП 2009 разбивка по месяцам _Оборотный капитал Октябрь" xfId="5050"/>
    <cellStyle name="_ВгАЗ ТЭП 2009 разбивка по месяцам _Оборотный_капитал_факт-январь_НАЗ" xfId="5051"/>
    <cellStyle name="_ВгАЗ ТЭП 2009 разбивка по месяцам _Оборотный_капитал_факт-январь_НАЗ" xfId="5052"/>
    <cellStyle name="_ВгАЗ ТЭП 2009 разбивка по месяцам _ОК план март АЗ" xfId="5053"/>
    <cellStyle name="_ВгАЗ ТЭП 2009 разбивка по месяцам _ОК план март АЗ" xfId="5054"/>
    <cellStyle name="_ВгАЗ ТЭП 2009 разбивка по месяцам _ОК план март АЗ_ОК факт март АЗ" xfId="5055"/>
    <cellStyle name="_ВгАЗ ТЭП 2009 разбивка по месяцам _ОК план март АЗ_ОК факт март АЗ" xfId="5056"/>
    <cellStyle name="_ВгАЗ ТЭП 2009 разбивка по месяцам _ОК факт" xfId="5057"/>
    <cellStyle name="_ВгАЗ ТЭП 2009 разбивка по месяцам _ОК факт" xfId="5058"/>
    <cellStyle name="_ВгАЗ ТЭП 2009 разбивка по месяцам _ПТП потребность показатели удельники на 2009г (от 16 02 2009г) (СГЭ)" xfId="5059"/>
    <cellStyle name="_ВгАЗ ТЭП 2009 разбивка по месяцам _ПТП потребность показатели удельники на 2009г (от 16 02 2009г) (СГЭ)" xfId="5060"/>
    <cellStyle name="_ВгАЗ ТЭП 2009 разбивка по месяцам _ПТП потребность показатели удельники на 2009г (от 16 02 2009г) (СГЭ) 2" xfId="5061"/>
    <cellStyle name="_ВгАЗ ТЭП 2009 разбивка по месяцам _ПТП потребность показатели удельники на 2009г (от 16 02 2009г) (СГЭ) 2" xfId="5062"/>
    <cellStyle name="_ВгАЗ ТЭП 2009 разбивка по месяцам _ПТП потребность показатели удельники на 2009г (от 16 02 2009г) (СГЭ) 3" xfId="5063"/>
    <cellStyle name="_ВгАЗ ТЭП 2009 разбивка по месяцам _ПТП потребность показатели удельники на 2009г (от 16 02 2009г) (СГЭ) 3" xfId="5064"/>
    <cellStyle name="_ВгАЗ ТЭП 2009 разбивка по месяцам _ПТП потребность показатели удельники на 2009г (от 16 02 2009г) (СГЭ) 4" xfId="5065"/>
    <cellStyle name="_ВгАЗ ТЭП 2009 разбивка по месяцам _ПТП потребность показатели удельники на 2009г (от 16 02 2009г) (СГЭ) 4" xfId="5066"/>
    <cellStyle name="_ВгАЗ ТЭП 2009 разбивка по месяцам _ПТП потребность показатели удельники на 2009г (от 16 02 2009г) (СГЭ)_ДЗ и КЗ" xfId="5067"/>
    <cellStyle name="_ВгАЗ ТЭП 2009 разбивка по месяцам _ПТП потребность показатели удельники на 2009г (от 16 02 2009г) (СГЭ)_ДЗ и КЗ" xfId="5068"/>
    <cellStyle name="_ВгАЗ ТЭП 2009 разбивка по месяцам _ПТП потребность показатели удельники на 2009г (от 16 02 2009г) (СГЭ)_Книга1" xfId="5069"/>
    <cellStyle name="_ВгАЗ ТЭП 2009 разбивка по месяцам _ПТП потребность показатели удельники на 2009г (от 16 02 2009г) (СГЭ)_Книга1" xfId="5070"/>
    <cellStyle name="_ВгАЗ ТЭП 2009 разбивка по месяцам _ПТП потребность показатели удельники на 2009г (от 16 02 2009г) (СГЭ)_Книга1_1" xfId="5071"/>
    <cellStyle name="_ВгАЗ ТЭП 2009 разбивка по месяцам _ПТП потребность показатели удельники на 2009г (от 16 02 2009г) (СГЭ)_Книга1_1" xfId="5072"/>
    <cellStyle name="_ВгАЗ ТЭП 2009 разбивка по месяцам _ПТП потребность показатели удельники на 2009г (от 16 02 2009г) (СГЭ)_Книга1_ОК факт март АЗ" xfId="5073"/>
    <cellStyle name="_ВгАЗ ТЭП 2009 разбивка по месяцам _ПТП потребность показатели удельники на 2009г (от 16 02 2009г) (СГЭ)_Книга1_ОК факт март АЗ" xfId="5074"/>
    <cellStyle name="_ВгАЗ ТЭП 2009 разбивка по месяцам _ПТП потребность показатели удельники на 2009г (от 16 02 2009г) (СГЭ)_Мероприятия ВгАЗ план-факт" xfId="5075"/>
    <cellStyle name="_ВгАЗ ТЭП 2009 разбивка по месяцам _ПТП потребность показатели удельники на 2009г (от 16 02 2009г) (СГЭ)_Мероприятия ВгАЗ план-факт" xfId="5076"/>
    <cellStyle name="_ВгАЗ ТЭП 2009 разбивка по месяцам _ПТП потребность показатели удельники на 2009г (от 16 02 2009г) (СГЭ)_мероприятия январь факт_НАЗ" xfId="5077"/>
    <cellStyle name="_ВгАЗ ТЭП 2009 разбивка по месяцам _ПТП потребность показатели удельники на 2009г (от 16 02 2009г) (СГЭ)_мероприятия январь факт_НАЗ" xfId="5078"/>
    <cellStyle name="_ВгАЗ ТЭП 2009 разбивка по месяцам _ПТП потребность показатели удельники на 2009г (от 16 02 2009г) (СГЭ)_Оборотный капитал Октябрь" xfId="5079"/>
    <cellStyle name="_ВгАЗ ТЭП 2009 разбивка по месяцам _ПТП потребность показатели удельники на 2009г (от 16 02 2009г) (СГЭ)_Оборотный капитал Октябрь" xfId="5080"/>
    <cellStyle name="_ВгАЗ ТЭП 2009 разбивка по месяцам _ПТП потребность показатели удельники на 2009г (от 16 02 2009г) (СГЭ)_Оборотный_капитал_факт-январь_НАЗ" xfId="5081"/>
    <cellStyle name="_ВгАЗ ТЭП 2009 разбивка по месяцам _ПТП потребность показатели удельники на 2009г (от 16 02 2009г) (СГЭ)_Оборотный_капитал_факт-январь_НАЗ" xfId="5082"/>
    <cellStyle name="_ВгАЗ ТЭП 2009 разбивка по месяцам _ПТП потребность показатели удельники на 2009г (от 16 02 2009г) (СГЭ)_ОК план март АЗ" xfId="5083"/>
    <cellStyle name="_ВгАЗ ТЭП 2009 разбивка по месяцам _ПТП потребность показатели удельники на 2009г (от 16 02 2009г) (СГЭ)_ОК план март АЗ" xfId="5084"/>
    <cellStyle name="_ВгАЗ ТЭП 2009 разбивка по месяцам _ПТП потребность показатели удельники на 2009г (от 16 02 2009г) (СГЭ)_ОК план март АЗ_ОК факт март АЗ" xfId="5085"/>
    <cellStyle name="_ВгАЗ ТЭП 2009 разбивка по месяцам _ПТП потребность показатели удельники на 2009г (от 16 02 2009г) (СГЭ)_ОК план март АЗ_ОК факт март АЗ" xfId="5086"/>
    <cellStyle name="_ВгАЗ ТЭП 2009 разбивка по месяцам _ПТП потребность показатели удельники на 2009г (от 16 02 2009г) (СГЭ)_ОК факт" xfId="5087"/>
    <cellStyle name="_ВгАЗ ТЭП 2009 разбивка по месяцам _ПТП потребность показатели удельники на 2009г (от 16 02 2009г) (СГЭ)_ОК факт" xfId="5088"/>
    <cellStyle name="_ВгАЗ ТЭП 2009 разбивка по месяцам _ПТП потребность показатели удельники на 2009г (от 16 02 2009г) (СГЭ)_ОК факт март АЗ" xfId="5089"/>
    <cellStyle name="_ВгАЗ ТЭП 2009 разбивка по месяцам _ПТП потребность показатели удельники на 2009г (от 16 02 2009г) (СГЭ)_ОК факт март АЗ" xfId="5090"/>
    <cellStyle name="_ВгАЗ ТЭП 2009 разбивка по месяцам _ПТП потребность показатели удельники на 2009г (от 16 02 2009г) (СГЭ)_УАЗ цели авг_сент ОК отчет авг" xfId="5091"/>
    <cellStyle name="_ВгАЗ ТЭП 2009 разбивка по месяцам _ПТП потребность показатели удельники на 2009г (от 16 02 2009г) (СГЭ)_УАЗ цели авг_сент ОК отчет авг" xfId="5092"/>
    <cellStyle name="_ВгАЗ ТЭП 2009 разбивка по месяцам _УАЗ цели авг_сент ОК отчет авг" xfId="5093"/>
    <cellStyle name="_ВгАЗ ТЭП 2009 разбивка по месяцам _УАЗ цели авг_сент ОК отчет авг" xfId="5094"/>
    <cellStyle name="_ВгАЗ ТЭП по АП 2009 разбивка по месяцам " xfId="5095"/>
    <cellStyle name="_ВгАЗ ТЭП по АП 2009 разбивка по месяцам " xfId="5096"/>
    <cellStyle name="_ВгАЗ ТЭП по АП 2009 разбивка по месяцам  2" xfId="5097"/>
    <cellStyle name="_ВгАЗ ТЭП по АП 2009 разбивка по месяцам  2" xfId="5098"/>
    <cellStyle name="_ВгАЗ ТЭП по АП 2009 разбивка по месяцам  3" xfId="5099"/>
    <cellStyle name="_ВгАЗ ТЭП по АП 2009 разбивка по месяцам  3" xfId="5100"/>
    <cellStyle name="_ВгАЗ ТЭП по АП 2009 разбивка по месяцам  4" xfId="5101"/>
    <cellStyle name="_ВгАЗ ТЭП по АП 2009 разбивка по месяцам  4" xfId="5102"/>
    <cellStyle name="_ВгАЗ ТЭП по АП 2009 разбивка по месяцам _ДЗ и КЗ" xfId="5103"/>
    <cellStyle name="_ВгАЗ ТЭП по АП 2009 разбивка по месяцам _ДЗ и КЗ" xfId="5104"/>
    <cellStyle name="_ВгАЗ ТЭП по АП 2009 разбивка по месяцам _Книга1" xfId="5105"/>
    <cellStyle name="_ВгАЗ ТЭП по АП 2009 разбивка по месяцам _Книга1" xfId="5106"/>
    <cellStyle name="_ВгАЗ ТЭП по АП 2009 разбивка по месяцам _Книга1_ОК факт март АЗ" xfId="5107"/>
    <cellStyle name="_ВгАЗ ТЭП по АП 2009 разбивка по месяцам _Книга1_ОК факт март АЗ" xfId="5108"/>
    <cellStyle name="_ВгАЗ ТЭП по АП 2009 разбивка по месяцам _мероприятия  2010 год_НАЗ" xfId="5109"/>
    <cellStyle name="_ВгАЗ ТЭП по АП 2009 разбивка по месяцам _мероприятия  2010 год_НАЗ" xfId="5110"/>
    <cellStyle name="_ВгАЗ ТЭП по АП 2009 разбивка по месяцам _Мероприятия ВгАЗ план-факт" xfId="5111"/>
    <cellStyle name="_ВгАЗ ТЭП по АП 2009 разбивка по месяцам _Мероприятия ВгАЗ план-факт" xfId="5112"/>
    <cellStyle name="_ВгАЗ ТЭП по АП 2009 разбивка по месяцам _мероприятия январь факт_НАЗ" xfId="5113"/>
    <cellStyle name="_ВгАЗ ТЭП по АП 2009 разбивка по месяцам _мероприятия январь факт_НАЗ" xfId="5114"/>
    <cellStyle name="_ВгАЗ ТЭП по АП 2009 разбивка по месяцам _Мероприятия_2010" xfId="5115"/>
    <cellStyle name="_ВгАЗ ТЭП по АП 2009 разбивка по месяцам _Мероприятия_2010" xfId="5116"/>
    <cellStyle name="_ВгАЗ ТЭП по АП 2009 разбивка по месяцам _Мероприятия_2010_мероприятия  январь 2010 год_НАЗ" xfId="5117"/>
    <cellStyle name="_ВгАЗ ТЭП по АП 2009 разбивка по месяцам _Мероприятия_2010_мероприятия  январь 2010 год_НАЗ" xfId="5118"/>
    <cellStyle name="_ВгАЗ ТЭП по АП 2009 разбивка по месяцам _Мероприятия_2010_мероприятия  январь 2010 год_НАЗ (3)" xfId="5119"/>
    <cellStyle name="_ВгАЗ ТЭП по АП 2009 разбивка по месяцам _Мероприятия_2010_мероприятия  январь 2010 год_НАЗ (3)" xfId="5120"/>
    <cellStyle name="_ВгАЗ ТЭП по АП 2009 разбивка по месяцам _НкАЗ_меропр_по_ОК" xfId="5121"/>
    <cellStyle name="_ВгАЗ ТЭП по АП 2009 разбивка по месяцам _НкАЗ_меропр_по_ОК" xfId="5122"/>
    <cellStyle name="_ВгАЗ ТЭП по АП 2009 разбивка по месяцам _НкАЗ_меропр_по_ОК_мероприятия январь факт_НАЗ" xfId="5123"/>
    <cellStyle name="_ВгАЗ ТЭП по АП 2009 разбивка по месяцам _НкАЗ_меропр_по_ОК_мероприятия январь факт_НАЗ" xfId="5124"/>
    <cellStyle name="_ВгАЗ ТЭП по АП 2009 разбивка по месяцам _НкАЗ_меропр_по_ОК_Оборотный_капитал_факт-январь_НАЗ" xfId="5125"/>
    <cellStyle name="_ВгАЗ ТЭП по АП 2009 разбивка по месяцам _НкАЗ_меропр_по_ОК_Оборотный_капитал_факт-январь_НАЗ" xfId="5126"/>
    <cellStyle name="_ВгАЗ ТЭП по АП 2009 разбивка по месяцам _Оборотный капитал Октябрь" xfId="5127"/>
    <cellStyle name="_ВгАЗ ТЭП по АП 2009 разбивка по месяцам _Оборотный капитал Октябрь" xfId="5128"/>
    <cellStyle name="_ВгАЗ ТЭП по АП 2009 разбивка по месяцам _Оборотный_капитал_факт-январь_НАЗ" xfId="5129"/>
    <cellStyle name="_ВгАЗ ТЭП по АП 2009 разбивка по месяцам _Оборотный_капитал_факт-январь_НАЗ" xfId="5130"/>
    <cellStyle name="_ВгАЗ ТЭП по АП 2009 разбивка по месяцам _ОК план март АЗ" xfId="5131"/>
    <cellStyle name="_ВгАЗ ТЭП по АП 2009 разбивка по месяцам _ОК план март АЗ" xfId="5132"/>
    <cellStyle name="_ВгАЗ ТЭП по АП 2009 разбивка по месяцам _ОК план март АЗ_ОК факт март АЗ" xfId="5133"/>
    <cellStyle name="_ВгАЗ ТЭП по АП 2009 разбивка по месяцам _ОК план март АЗ_ОК факт март АЗ" xfId="5134"/>
    <cellStyle name="_ВгАЗ ТЭП по АП 2009 разбивка по месяцам _ОК факт" xfId="5135"/>
    <cellStyle name="_ВгАЗ ТЭП по АП 2009 разбивка по месяцам _ОК факт" xfId="5136"/>
    <cellStyle name="_ВгАЗ ТЭП по АП 2009 разбивка по месяцам _УАЗ цели авг_сент ОК отчет авг" xfId="5137"/>
    <cellStyle name="_ВгАЗ ТЭП по АП 2009 разбивка по месяцам _УАЗ цели авг_сент ОК отчет авг" xfId="5138"/>
    <cellStyle name="_ВгАЗ, УПАМ" xfId="5139"/>
    <cellStyle name="_ВгАЗ, УПАМ" xfId="5140"/>
    <cellStyle name="_ВгАЗ,ПТП АП 2009 корр. от 20.01   " xfId="5141"/>
    <cellStyle name="_ВгАЗ,ПТП АП 2009 корр. от 20.01   " xfId="5142"/>
    <cellStyle name="_ВгАЗ,ПТП АП 2009 корр. от 20.01    2" xfId="5143"/>
    <cellStyle name="_ВгАЗ,ПТП АП 2009 корр. от 20.01    2" xfId="5144"/>
    <cellStyle name="_ВгАЗ,ПТП АП 2009 корр. от 20.01    3" xfId="5145"/>
    <cellStyle name="_ВгАЗ,ПТП АП 2009 корр. от 20.01    3" xfId="5146"/>
    <cellStyle name="_ВгАЗ,ПТП АП 2009 корр. от 20.01    4" xfId="5147"/>
    <cellStyle name="_ВгАЗ,ПТП АП 2009 корр. от 20.01    4" xfId="5148"/>
    <cellStyle name="_ВгАЗ,ПТП АП 2009 корр. от 20.01   _ДЗ и КЗ" xfId="5149"/>
    <cellStyle name="_ВгАЗ,ПТП АП 2009 корр. от 20.01   _ДЗ и КЗ" xfId="5150"/>
    <cellStyle name="_ВгАЗ,ПТП АП 2009 корр. от 20.01   _Книга1" xfId="5151"/>
    <cellStyle name="_ВгАЗ,ПТП АП 2009 корр. от 20.01   _Книга1" xfId="5152"/>
    <cellStyle name="_ВгАЗ,ПТП АП 2009 корр. от 20.01   _Книга1_ОК факт март АЗ" xfId="5153"/>
    <cellStyle name="_ВгАЗ,ПТП АП 2009 корр. от 20.01   _Книга1_ОК факт март АЗ" xfId="5154"/>
    <cellStyle name="_ВгАЗ,ПТП АП 2009 корр. от 20.01   _мероприятия  2010 год_НАЗ" xfId="5155"/>
    <cellStyle name="_ВгАЗ,ПТП АП 2009 корр. от 20.01   _мероприятия  2010 год_НАЗ" xfId="5156"/>
    <cellStyle name="_ВгАЗ,ПТП АП 2009 корр. от 20.01   _Мероприятия ВгАЗ план-факт" xfId="5157"/>
    <cellStyle name="_ВгАЗ,ПТП АП 2009 корр. от 20.01   _Мероприятия ВгАЗ план-факт" xfId="5158"/>
    <cellStyle name="_ВгАЗ,ПТП АП 2009 корр. от 20.01   _мероприятия январь факт_НАЗ" xfId="5159"/>
    <cellStyle name="_ВгАЗ,ПТП АП 2009 корр. от 20.01   _мероприятия январь факт_НАЗ" xfId="5160"/>
    <cellStyle name="_ВгАЗ,ПТП АП 2009 корр. от 20.01   _Мероприятия_2010" xfId="5161"/>
    <cellStyle name="_ВгАЗ,ПТП АП 2009 корр. от 20.01   _Мероприятия_2010" xfId="5162"/>
    <cellStyle name="_ВгАЗ,ПТП АП 2009 корр. от 20.01   _Мероприятия_2010_мероприятия  январь 2010 год_НАЗ" xfId="5163"/>
    <cellStyle name="_ВгАЗ,ПТП АП 2009 корр. от 20.01   _Мероприятия_2010_мероприятия  январь 2010 год_НАЗ" xfId="5164"/>
    <cellStyle name="_ВгАЗ,ПТП АП 2009 корр. от 20.01   _Мероприятия_2010_мероприятия  январь 2010 год_НАЗ (3)" xfId="5165"/>
    <cellStyle name="_ВгАЗ,ПТП АП 2009 корр. от 20.01   _Мероприятия_2010_мероприятия  январь 2010 год_НАЗ (3)" xfId="5166"/>
    <cellStyle name="_ВгАЗ,ПТП АП 2009 корр. от 20.01   _НкАЗ_меропр_по_ОК" xfId="5167"/>
    <cellStyle name="_ВгАЗ,ПТП АП 2009 корр. от 20.01   _НкАЗ_меропр_по_ОК" xfId="5168"/>
    <cellStyle name="_ВгАЗ,ПТП АП 2009 корр. от 20.01   _НкАЗ_меропр_по_ОК_мероприятия январь факт_НАЗ" xfId="5169"/>
    <cellStyle name="_ВгАЗ,ПТП АП 2009 корр. от 20.01   _НкАЗ_меропр_по_ОК_мероприятия январь факт_НАЗ" xfId="5170"/>
    <cellStyle name="_ВгАЗ,ПТП АП 2009 корр. от 20.01   _НкАЗ_меропр_по_ОК_Оборотный_капитал_факт-январь_НАЗ" xfId="5171"/>
    <cellStyle name="_ВгАЗ,ПТП АП 2009 корр. от 20.01   _НкАЗ_меропр_по_ОК_Оборотный_капитал_факт-январь_НАЗ" xfId="5172"/>
    <cellStyle name="_ВгАЗ,ПТП АП 2009 корр. от 20.01   _Оборотный капитал Октябрь" xfId="5173"/>
    <cellStyle name="_ВгАЗ,ПТП АП 2009 корр. от 20.01   _Оборотный капитал Октябрь" xfId="5174"/>
    <cellStyle name="_ВгАЗ,ПТП АП 2009 корр. от 20.01   _Оборотный_капитал_факт-январь_НАЗ" xfId="5175"/>
    <cellStyle name="_ВгАЗ,ПТП АП 2009 корр. от 20.01   _Оборотный_капитал_факт-январь_НАЗ" xfId="5176"/>
    <cellStyle name="_ВгАЗ,ПТП АП 2009 корр. от 20.01   _ОК план март АЗ" xfId="5177"/>
    <cellStyle name="_ВгАЗ,ПТП АП 2009 корр. от 20.01   _ОК план март АЗ" xfId="5178"/>
    <cellStyle name="_ВгАЗ,ПТП АП 2009 корр. от 20.01   _ОК план март АЗ_ОК факт март АЗ" xfId="5179"/>
    <cellStyle name="_ВгАЗ,ПТП АП 2009 корр. от 20.01   _ОК план март АЗ_ОК факт март АЗ" xfId="5180"/>
    <cellStyle name="_ВгАЗ,ПТП АП 2009 корр. от 20.01   _ОК факт" xfId="5181"/>
    <cellStyle name="_ВгАЗ,ПТП АП 2009 корр. от 20.01   _ОК факт" xfId="5182"/>
    <cellStyle name="_ВгАЗ,ПТП АП 2009 корр. от 20.01   _УАЗ цели авг_сент ОК отчет авг" xfId="5183"/>
    <cellStyle name="_ВгАЗ,ПТП АП 2009 корр. от 20.01   _УАЗ цели авг_сент ОК отчет авг" xfId="5184"/>
    <cellStyle name="_ДЗ и КЗ" xfId="5185"/>
    <cellStyle name="_ДЗ и КЗ" xfId="5186"/>
    <cellStyle name="_для переоценки" xfId="5187"/>
    <cellStyle name="_для переоценки" xfId="5188"/>
    <cellStyle name="_ЕА 4 квартал БП" xfId="5189"/>
    <cellStyle name="_ЕА 4 квартал БП" xfId="5190"/>
    <cellStyle name="_Закрытие ВАЗ CF" xfId="5191"/>
    <cellStyle name="_Закрытие ВАЗ CF" xfId="5192"/>
    <cellStyle name="_Закрытие ВАЗ CF 2" xfId="5193"/>
    <cellStyle name="_Закрытие ВАЗ CF 2" xfId="5194"/>
    <cellStyle name="_Закрытие ВАЗ CF_ДЗ и КЗ" xfId="5195"/>
    <cellStyle name="_Закрытие ВАЗ CF_ДЗ и КЗ" xfId="5196"/>
    <cellStyle name="_Закрытие ВАЗ CF_Книга1" xfId="5197"/>
    <cellStyle name="_Закрытие ВАЗ CF_Книга1" xfId="5198"/>
    <cellStyle name="_Закрытие ВАЗ CF_Книга1_ОК факт март АЗ" xfId="5199"/>
    <cellStyle name="_Закрытие ВАЗ CF_Книга1_ОК факт март АЗ" xfId="5200"/>
    <cellStyle name="_Закрытие ВАЗ CF_Мероприятия ВгАЗ план-факт" xfId="5201"/>
    <cellStyle name="_Закрытие ВАЗ CF_Мероприятия ВгАЗ план-факт" xfId="5202"/>
    <cellStyle name="_Закрытие ВАЗ CF_ОК план март АЗ" xfId="5203"/>
    <cellStyle name="_Закрытие ВАЗ CF_ОК план март АЗ" xfId="5204"/>
    <cellStyle name="_Закрытие ВАЗ CF_ОК план март АЗ_ОК факт март АЗ" xfId="5205"/>
    <cellStyle name="_Закрытие ВАЗ CF_ОК план март АЗ_ОК факт март АЗ" xfId="5206"/>
    <cellStyle name="_Закрытие ВАЗ CF_ОК факт" xfId="5207"/>
    <cellStyle name="_Закрытие ВАЗ CF_ОК факт" xfId="5208"/>
    <cellStyle name="_ЗАЛК консервация" xfId="5209"/>
    <cellStyle name="_ЗАЛК консервация" xfId="5210"/>
    <cellStyle name="_ЗАЛК консервация 2" xfId="5211"/>
    <cellStyle name="_ЗАЛК консервация 2" xfId="5212"/>
    <cellStyle name="_ЗАЛК консервация 3" xfId="5213"/>
    <cellStyle name="_ЗАЛК консервация 3" xfId="5214"/>
    <cellStyle name="_ЗАЛК консервация_1.1-1.2 EBIDA_себестоимость" xfId="5215"/>
    <cellStyle name="_ЗАЛК консервация_1.1-1.2 EBIDA_себестоимость" xfId="5216"/>
    <cellStyle name="_ЗАЛК консервация_2_3 Затраты UC_2010" xfId="5217"/>
    <cellStyle name="_ЗАЛК консервация_2_3 Затраты UC_2010" xfId="5218"/>
    <cellStyle name="_ЗАЛК консервация_БП 2011 (ПБД)" xfId="5219"/>
    <cellStyle name="_ЗАЛК консервация_БП 2011 (ПБД)" xfId="5220"/>
    <cellStyle name="_ЗАЛК консервация_ДЗ и КЗ" xfId="5221"/>
    <cellStyle name="_ЗАЛК консервация_ДЗ и КЗ" xfId="5222"/>
    <cellStyle name="_ЗАЛК консервация_для переоценки" xfId="5223"/>
    <cellStyle name="_ЗАЛК консервация_для переоценки" xfId="5224"/>
    <cellStyle name="_ЗАЛК консервация_Книга1" xfId="5225"/>
    <cellStyle name="_ЗАЛК консервация_Книга1" xfId="5226"/>
    <cellStyle name="_ЗАЛК консервация_Книга1_1" xfId="5227"/>
    <cellStyle name="_ЗАЛК консервация_Книга1_1" xfId="5228"/>
    <cellStyle name="_ЗАЛК консервация_Книга1_ОК факт март АЗ" xfId="5229"/>
    <cellStyle name="_ЗАЛК консервация_Книга1_ОК факт март АЗ" xfId="5230"/>
    <cellStyle name="_ЗАЛК консервация_Мероприятия ВгАЗ план-факт" xfId="5231"/>
    <cellStyle name="_ЗАЛК консервация_Мероприятия ВгАЗ план-факт" xfId="5232"/>
    <cellStyle name="_ЗАЛК консервация_мероприятия январь факт_НАЗ" xfId="5233"/>
    <cellStyle name="_ЗАЛК консервация_мероприятия январь факт_НАЗ" xfId="5234"/>
    <cellStyle name="_ЗАЛК консервация_Мероприятия_ТП_август_2010" xfId="5235"/>
    <cellStyle name="_ЗАЛК консервация_Мероприятия_ТП_август_2010" xfId="5236"/>
    <cellStyle name="_ЗАЛК консервация_Мероприятия_факт_июнь_2010" xfId="5237"/>
    <cellStyle name="_ЗАЛК консервация_Мероприятия_факт_июнь_2010" xfId="5238"/>
    <cellStyle name="_ЗАЛК консервация_Оборотный капитал август план - отчет (2)" xfId="5239"/>
    <cellStyle name="_ЗАЛК консервация_Оборотный капитал август план - отчет (2)" xfId="5240"/>
    <cellStyle name="_ЗАЛК консервация_Оборотный капитал Октябрь" xfId="5241"/>
    <cellStyle name="_ЗАЛК консервация_Оборотный капитал Октябрь" xfId="5242"/>
    <cellStyle name="_ЗАЛК консервация_Оборотный капитал октябрь план - отчет" xfId="5243"/>
    <cellStyle name="_ЗАЛК консервация_Оборотный капитал октябрь план - отчет" xfId="5244"/>
    <cellStyle name="_ЗАЛК консервация_Оборотный_капитал_факт-январь_НАЗ" xfId="5245"/>
    <cellStyle name="_ЗАЛК консервация_Оборотный_капитал_факт-январь_НАЗ" xfId="5246"/>
    <cellStyle name="_ЗАЛК консервация_ОК план март АЗ" xfId="5247"/>
    <cellStyle name="_ЗАЛК консервация_ОК план март АЗ" xfId="5248"/>
    <cellStyle name="_ЗАЛК консервация_ОК план март АЗ_ОК факт март АЗ" xfId="5249"/>
    <cellStyle name="_ЗАЛК консервация_ОК план март АЗ_ОК факт март АЗ" xfId="5250"/>
    <cellStyle name="_ЗАЛК консервация_ОК факт" xfId="5251"/>
    <cellStyle name="_ЗАЛК консервация_ОК факт" xfId="5252"/>
    <cellStyle name="_ЗАЛК консервация_ОК факт март АЗ" xfId="5253"/>
    <cellStyle name="_ЗАЛК консервация_ОК факт март АЗ" xfId="5254"/>
    <cellStyle name="_ЗАЛК консервация_Остатки_2010" xfId="5255"/>
    <cellStyle name="_ЗАЛК консервация_Остатки_2010" xfId="5256"/>
    <cellStyle name="_ЗАЛК консервация_Остатки_2010_1" xfId="5257"/>
    <cellStyle name="_ЗАЛК консервация_Остатки_2010_1" xfId="5258"/>
    <cellStyle name="_ЗАЛК консервация_Остатки_2010_Книга1" xfId="5259"/>
    <cellStyle name="_ЗАЛК консервация_Остатки_2010_Книга1" xfId="5260"/>
    <cellStyle name="_ЗАЛК консервация_Остатки_2010_ОК факт март АЗ" xfId="5261"/>
    <cellStyle name="_ЗАЛК консервация_Остатки_2010_ОК факт март АЗ" xfId="5262"/>
    <cellStyle name="_ЗАЛК консервация_Прогноз 15.11.2010--" xfId="5263"/>
    <cellStyle name="_ЗАЛК консервация_Прогноз 15.11.2010--" xfId="5264"/>
    <cellStyle name="_ЗАЛК консервация_сравн cash cost приказ1 и новых целей на 2пг" xfId="5265"/>
    <cellStyle name="_ЗАЛК консервация_сравн cash cost приказ1 и новых целей на 2пг" xfId="5266"/>
    <cellStyle name="_ЗАЛК консервация_Таблицы Конкуренты_CEO report_march2010" xfId="5267"/>
    <cellStyle name="_ЗАЛК консервация_Таблицы Конкуренты_CEO report_march2010" xfId="5268"/>
    <cellStyle name="_ЗАЛК консервация_УАЗ цели авг_сент" xfId="5269"/>
    <cellStyle name="_ЗАЛК консервация_УАЗ цели авг_сент" xfId="5270"/>
    <cellStyle name="_ЗАЛК консервация_УАЗ цели авг_сент ОК отчет авг" xfId="5271"/>
    <cellStyle name="_ЗАЛК консервация_УАЗ цели авг_сент ОК отчет авг" xfId="5272"/>
    <cellStyle name="_ЗАЛК консервация_УК авг ТП" xfId="5273"/>
    <cellStyle name="_ЗАЛК консервация_УК авг ТП" xfId="5274"/>
    <cellStyle name="_ЗАЛК консервация_УК июль ТП" xfId="5275"/>
    <cellStyle name="_ЗАЛК консервация_УК июль ТП" xfId="5276"/>
    <cellStyle name="_ЗАЛК консервация_Цели август план - отчет" xfId="5277"/>
    <cellStyle name="_ЗАЛК консервация_Цели август план - отчет" xfId="5278"/>
    <cellStyle name="_ИркАЗ" xfId="5279"/>
    <cellStyle name="_ИркАЗ" xfId="5280"/>
    <cellStyle name="_ИркАЗ_мероприятия  январь 2010 год_НАЗ" xfId="5281"/>
    <cellStyle name="_ИркАЗ_мероприятия  январь 2010 год_НАЗ" xfId="5282"/>
    <cellStyle name="_ИркАЗ_мероприятия  январь 2010 год_НАЗ (3)" xfId="5283"/>
    <cellStyle name="_ИркАЗ_мероприятия  январь 2010 год_НАЗ (3)" xfId="5284"/>
    <cellStyle name="_КАЗ  Мероприятия 3 квартал" xfId="5285"/>
    <cellStyle name="_КАЗ  Мероприятия 3 квартал" xfId="5286"/>
    <cellStyle name="_КАЗ _Оптимизация_3 кв._уточн._1" xfId="5287"/>
    <cellStyle name="_КАЗ _Оптимизация_3 кв._уточн._1" xfId="5288"/>
    <cellStyle name="_Книга1" xfId="5289"/>
    <cellStyle name="_Книга1" xfId="5290"/>
    <cellStyle name="_Книга1 (3)" xfId="5291"/>
    <cellStyle name="_Книга1 (3)" xfId="5292"/>
    <cellStyle name="_Книга1 (6)" xfId="5293"/>
    <cellStyle name="_Книга1 (6)" xfId="5294"/>
    <cellStyle name="_Книга1 (7)" xfId="5295"/>
    <cellStyle name="_Книга1 (7)" xfId="5296"/>
    <cellStyle name="_Книга1_ОК факт март АЗ" xfId="5297"/>
    <cellStyle name="_Книга1_ОК факт март АЗ" xfId="5298"/>
    <cellStyle name="_Книга2" xfId="5299"/>
    <cellStyle name="_Книга2" xfId="5300"/>
    <cellStyle name="_Книга2 2" xfId="5301"/>
    <cellStyle name="_Книга2 2" xfId="5302"/>
    <cellStyle name="_Книга2_ДЗ и КЗ" xfId="5303"/>
    <cellStyle name="_Книга2_ДЗ и КЗ" xfId="5304"/>
    <cellStyle name="_Книга2_Книга1" xfId="5305"/>
    <cellStyle name="_Книга2_Книга1" xfId="5306"/>
    <cellStyle name="_Книга2_Книга1_ОК факт март АЗ" xfId="5307"/>
    <cellStyle name="_Книга2_Книга1_ОК факт март АЗ" xfId="5308"/>
    <cellStyle name="_Книга2_Мероприятия ВгАЗ план-факт" xfId="5309"/>
    <cellStyle name="_Книга2_Мероприятия ВгАЗ план-факт" xfId="5310"/>
    <cellStyle name="_Книга2_ОК план март АЗ" xfId="5311"/>
    <cellStyle name="_Книга2_ОК план март АЗ" xfId="5312"/>
    <cellStyle name="_Книга2_ОК план март АЗ_ОК факт март АЗ" xfId="5313"/>
    <cellStyle name="_Книга2_ОК план март АЗ_ОК факт март АЗ" xfId="5314"/>
    <cellStyle name="_Книга2_ОК факт" xfId="5315"/>
    <cellStyle name="_Книга2_ОК факт" xfId="5316"/>
    <cellStyle name="_Копия Alpart's Cash Neutral Operations - August thru' Dec '09 II" xfId="5317"/>
    <cellStyle name="_Копия Alpart's Cash Neutral Operations - August thru' Dec '09 II" xfId="5318"/>
    <cellStyle name="_Копия Отчет электрол 2009г (2)" xfId="5319"/>
    <cellStyle name="_Копия Отчет электрол 2009г (2)" xfId="5320"/>
    <cellStyle name="_Копия Расчет 1КРЭ ВгАЗ декабрь" xfId="5321"/>
    <cellStyle name="_Копия Расчет 1КРЭ ВгАЗ декабрь" xfId="5322"/>
    <cellStyle name="_КУБАЛ от 10-08)" xfId="5323"/>
    <cellStyle name="_КУБАЛ от 10-08)" xfId="5324"/>
    <cellStyle name="_мероприятия  2010 год_НАЗ" xfId="5325"/>
    <cellStyle name="_мероприятия  2010 год_НАЗ" xfId="5326"/>
    <cellStyle name="_Мероприятия ВгАЗ план-факт" xfId="5327"/>
    <cellStyle name="_Мероприятия ВгАЗ план-факт" xfId="5328"/>
    <cellStyle name="_мероприятия январь факт_НАЗ" xfId="5329"/>
    <cellStyle name="_мероприятия январь факт_НАЗ" xfId="5330"/>
    <cellStyle name="_Мероприятия_2010" xfId="5331"/>
    <cellStyle name="_Мероприятия_2010" xfId="5332"/>
    <cellStyle name="_Мероприятия_2010_мероприятия  январь 2010 год_НАЗ" xfId="5333"/>
    <cellStyle name="_Мероприятия_2010_мероприятия  январь 2010 год_НАЗ" xfId="5334"/>
    <cellStyle name="_Мероприятия_2010_мероприятия  январь 2010 год_НАЗ (3)" xfId="5335"/>
    <cellStyle name="_Мероприятия_2010_мероприятия  январь 2010 год_НАЗ (3)" xfId="5336"/>
    <cellStyle name="_Модель бизнеса_ выручка ОП" xfId="5337"/>
    <cellStyle name="_Модель бизнеса_ выручка ОП" xfId="5338"/>
    <cellStyle name="_МСБ_ 2009" xfId="5339"/>
    <cellStyle name="_МСБ_ 2009" xfId="5340"/>
    <cellStyle name="_МСБ_ 2009 2" xfId="5341"/>
    <cellStyle name="_МСБ_ 2009 2" xfId="5342"/>
    <cellStyle name="_МСБ_ 2009 3" xfId="5343"/>
    <cellStyle name="_МСБ_ 2009 3" xfId="5344"/>
    <cellStyle name="_МСБ_ 2009_1.1-1.2 EBIDA_себестоимость" xfId="5345"/>
    <cellStyle name="_МСБ_ 2009_1.1-1.2 EBIDA_себестоимость" xfId="5346"/>
    <cellStyle name="_МСБ_ 2009_2_3 Затраты UC_2010" xfId="5347"/>
    <cellStyle name="_МСБ_ 2009_2_3 Затраты UC_2010" xfId="5348"/>
    <cellStyle name="_МСБ_ 2009_БП 2011 (ПБД)" xfId="5349"/>
    <cellStyle name="_МСБ_ 2009_БП 2011 (ПБД)" xfId="5350"/>
    <cellStyle name="_МСБ_ 2009_ДЗ и КЗ" xfId="5351"/>
    <cellStyle name="_МСБ_ 2009_ДЗ и КЗ" xfId="5352"/>
    <cellStyle name="_МСБ_ 2009_для переоценки" xfId="5353"/>
    <cellStyle name="_МСБ_ 2009_для переоценки" xfId="5354"/>
    <cellStyle name="_МСБ_ 2009_КАЗ  Мероприятия 3 квартал" xfId="5355"/>
    <cellStyle name="_МСБ_ 2009_КАЗ  Мероприятия 3 квартал" xfId="5356"/>
    <cellStyle name="_МСБ_ 2009_КАЗ _Оптимизация_3 кв._уточн._1" xfId="5357"/>
    <cellStyle name="_МСБ_ 2009_КАЗ _Оптимизация_3 кв._уточн._1" xfId="5358"/>
    <cellStyle name="_МСБ_ 2009_Книга1" xfId="5359"/>
    <cellStyle name="_МСБ_ 2009_Книга1" xfId="5360"/>
    <cellStyle name="_МСБ_ 2009_Книга1_1" xfId="5361"/>
    <cellStyle name="_МСБ_ 2009_Книга1_1" xfId="5362"/>
    <cellStyle name="_МСБ_ 2009_Книга1_ОК факт март АЗ" xfId="5363"/>
    <cellStyle name="_МСБ_ 2009_Книга1_ОК факт март АЗ" xfId="5364"/>
    <cellStyle name="_МСБ_ 2009_Мероприятия ВгАЗ план-факт" xfId="5365"/>
    <cellStyle name="_МСБ_ 2009_Мероприятия ВгАЗ план-факт" xfId="5366"/>
    <cellStyle name="_МСБ_ 2009_мероприятия январь факт_НАЗ" xfId="5367"/>
    <cellStyle name="_МСБ_ 2009_мероприятия январь факт_НАЗ" xfId="5368"/>
    <cellStyle name="_МСБ_ 2009_Мероприятия_ТП_август_2010" xfId="5369"/>
    <cellStyle name="_МСБ_ 2009_Мероприятия_ТП_август_2010" xfId="5370"/>
    <cellStyle name="_МСБ_ 2009_Мероприятия_факт_июнь_2010" xfId="5371"/>
    <cellStyle name="_МСБ_ 2009_Мероприятия_факт_июнь_2010" xfId="5372"/>
    <cellStyle name="_МСБ_ 2009_Оборотный капитал август план - отчет (2)" xfId="5373"/>
    <cellStyle name="_МСБ_ 2009_Оборотный капитал август план - отчет (2)" xfId="5374"/>
    <cellStyle name="_МСБ_ 2009_Оборотный капитал Октябрь" xfId="5375"/>
    <cellStyle name="_МСБ_ 2009_Оборотный капитал Октябрь" xfId="5376"/>
    <cellStyle name="_МСБ_ 2009_Оборотный капитал октябрь план - отчет" xfId="5377"/>
    <cellStyle name="_МСБ_ 2009_Оборотный капитал октябрь план - отчет" xfId="5378"/>
    <cellStyle name="_МСБ_ 2009_Оборотный капитал форма" xfId="5379"/>
    <cellStyle name="_МСБ_ 2009_Оборотный капитал форма" xfId="5380"/>
    <cellStyle name="_МСБ_ 2009_Оборотный капитал форма (3)" xfId="5381"/>
    <cellStyle name="_МСБ_ 2009_Оборотный капитал форма (3)" xfId="5382"/>
    <cellStyle name="_МСБ_ 2009_Оборотный капитал форма 2" xfId="5383"/>
    <cellStyle name="_МСБ_ 2009_Оборотный капитал форма 2" xfId="5384"/>
    <cellStyle name="_МСБ_ 2009_Оборотный капитал форма 3" xfId="5385"/>
    <cellStyle name="_МСБ_ 2009_Оборотный капитал форма 3" xfId="5386"/>
    <cellStyle name="_МСБ_ 2009_Оборотный капитал форма 4" xfId="5387"/>
    <cellStyle name="_МСБ_ 2009_Оборотный капитал форма 4" xfId="5388"/>
    <cellStyle name="_МСБ_ 2009_Оборотный капитал форма 5" xfId="5389"/>
    <cellStyle name="_МСБ_ 2009_Оборотный капитал форма 5" xfId="5390"/>
    <cellStyle name="_МСБ_ 2009_Оборотный капитал форма 6" xfId="5391"/>
    <cellStyle name="_МСБ_ 2009_Оборотный капитал форма 6" xfId="5392"/>
    <cellStyle name="_МСБ_ 2009_Оборотный капитал форма 7" xfId="5393"/>
    <cellStyle name="_МСБ_ 2009_Оборотный капитал форма 7" xfId="5394"/>
    <cellStyle name="_МСБ_ 2009_Оборотный капитал форма на 30 06 09 (2)" xfId="5395"/>
    <cellStyle name="_МСБ_ 2009_Оборотный капитал форма на 30 06 09 (2)" xfId="5396"/>
    <cellStyle name="_МСБ_ 2009_Оборотный капитал форма НКАЗ" xfId="5397"/>
    <cellStyle name="_МСБ_ 2009_Оборотный капитал форма НКАЗ" xfId="5398"/>
    <cellStyle name="_МСБ_ 2009_Оборотный капитал форма НКАЗ_1.1-1.2 EBIDA_себестоимость" xfId="5399"/>
    <cellStyle name="_МСБ_ 2009_Оборотный капитал форма НКАЗ_1.1-1.2 EBIDA_себестоимость" xfId="5400"/>
    <cellStyle name="_МСБ_ 2009_Оборотный капитал форма НКАЗ_Книга1" xfId="5401"/>
    <cellStyle name="_МСБ_ 2009_Оборотный капитал форма НКАЗ_Книга1" xfId="5402"/>
    <cellStyle name="_МСБ_ 2009_Оборотный капитал форма НКАЗ_Мероприятия_ТП_август_2010" xfId="5403"/>
    <cellStyle name="_МСБ_ 2009_Оборотный капитал форма НКАЗ_Мероприятия_ТП_август_2010" xfId="5404"/>
    <cellStyle name="_МСБ_ 2009_Оборотный капитал форма НКАЗ_Мероприятия_факт_июнь_2010" xfId="5405"/>
    <cellStyle name="_МСБ_ 2009_Оборотный капитал форма НКАЗ_Мероприятия_факт_июнь_2010" xfId="5406"/>
    <cellStyle name="_МСБ_ 2009_Оборотный капитал форма НКАЗ_ОК план март АЗ" xfId="5407"/>
    <cellStyle name="_МСБ_ 2009_Оборотный капитал форма НКАЗ_ОК план март АЗ" xfId="5408"/>
    <cellStyle name="_МСБ_ 2009_Оборотный капитал форма НКАЗ_ОК факт март АЗ" xfId="5409"/>
    <cellStyle name="_МСБ_ 2009_Оборотный капитал форма НКАЗ_ОК факт март АЗ" xfId="5410"/>
    <cellStyle name="_МСБ_ 2009_Оборотный капитал форма НКАЗ_сравн cash cost приказ1 и новых целей на 2пг" xfId="5411"/>
    <cellStyle name="_МСБ_ 2009_Оборотный капитал форма НКАЗ_сравн cash cost приказ1 и новых целей на 2пг" xfId="5412"/>
    <cellStyle name="_МСБ_ 2009_Оборотный капитал форма НКАЗ_УК авг ТП" xfId="5413"/>
    <cellStyle name="_МСБ_ 2009_Оборотный капитал форма НКАЗ_УК авг ТП" xfId="5414"/>
    <cellStyle name="_МСБ_ 2009_Оборотный капитал форма НКАЗ_УК июль ТП" xfId="5415"/>
    <cellStyle name="_МСБ_ 2009_Оборотный капитал форма НКАЗ_УК июль ТП" xfId="5416"/>
    <cellStyle name="_МСБ_ 2009_Оборотный капитал форма_ДЗ и КЗ" xfId="5417"/>
    <cellStyle name="_МСБ_ 2009_Оборотный капитал форма_ДЗ и КЗ" xfId="5418"/>
    <cellStyle name="_МСБ_ 2009_Оборотный капитал форма_Книга1" xfId="5419"/>
    <cellStyle name="_МСБ_ 2009_Оборотный капитал форма_Книга1" xfId="5420"/>
    <cellStyle name="_МСБ_ 2009_Оборотный капитал форма_Книга1_ОК факт март АЗ" xfId="5421"/>
    <cellStyle name="_МСБ_ 2009_Оборотный капитал форма_Книга1_ОК факт март АЗ" xfId="5422"/>
    <cellStyle name="_МСБ_ 2009_Оборотный капитал форма_мероприятия  2010 год_НАЗ" xfId="5423"/>
    <cellStyle name="_МСБ_ 2009_Оборотный капитал форма_мероприятия  2010 год_НАЗ" xfId="5424"/>
    <cellStyle name="_МСБ_ 2009_Оборотный капитал форма_Мероприятия ВгАЗ план-факт" xfId="5425"/>
    <cellStyle name="_МСБ_ 2009_Оборотный капитал форма_Мероприятия ВгАЗ план-факт" xfId="5426"/>
    <cellStyle name="_МСБ_ 2009_Оборотный капитал форма_мероприятия январь факт_НАЗ" xfId="5427"/>
    <cellStyle name="_МСБ_ 2009_Оборотный капитал форма_мероприятия январь факт_НАЗ" xfId="5428"/>
    <cellStyle name="_МСБ_ 2009_Оборотный капитал форма_Мероприятия_2010" xfId="5429"/>
    <cellStyle name="_МСБ_ 2009_Оборотный капитал форма_Мероприятия_2010" xfId="5430"/>
    <cellStyle name="_МСБ_ 2009_Оборотный капитал форма_Мероприятия_2010_мероприятия  январь 2010 год_НАЗ" xfId="5431"/>
    <cellStyle name="_МСБ_ 2009_Оборотный капитал форма_Мероприятия_2010_мероприятия  январь 2010 год_НАЗ" xfId="5432"/>
    <cellStyle name="_МСБ_ 2009_Оборотный капитал форма_Мероприятия_2010_мероприятия  январь 2010 год_НАЗ (3)" xfId="5433"/>
    <cellStyle name="_МСБ_ 2009_Оборотный капитал форма_Мероприятия_2010_мероприятия  январь 2010 год_НАЗ (3)" xfId="5434"/>
    <cellStyle name="_МСБ_ 2009_Оборотный капитал форма_НкАЗ_меропр_по_ОК" xfId="5435"/>
    <cellStyle name="_МСБ_ 2009_Оборотный капитал форма_НкАЗ_меропр_по_ОК" xfId="5436"/>
    <cellStyle name="_МСБ_ 2009_Оборотный капитал форма_НкАЗ_меропр_по_ОК_мероприятия январь факт_НАЗ" xfId="5437"/>
    <cellStyle name="_МСБ_ 2009_Оборотный капитал форма_НкАЗ_меропр_по_ОК_мероприятия январь факт_НАЗ" xfId="5438"/>
    <cellStyle name="_МСБ_ 2009_Оборотный капитал форма_НкАЗ_меропр_по_ОК_Оборотный_капитал_факт-январь_НАЗ" xfId="5439"/>
    <cellStyle name="_МСБ_ 2009_Оборотный капитал форма_НкАЗ_меропр_по_ОК_Оборотный_капитал_факт-январь_НАЗ" xfId="5440"/>
    <cellStyle name="_МСБ_ 2009_Оборотный капитал форма_НкАЗ_меропр_по_сниж_себест" xfId="5441"/>
    <cellStyle name="_МСБ_ 2009_Оборотный капитал форма_НкАЗ_меропр_по_сниж_себест" xfId="5442"/>
    <cellStyle name="_МСБ_ 2009_Оборотный капитал форма_НкАЗ_меропр_по_сниж_себест 2" xfId="5443"/>
    <cellStyle name="_МСБ_ 2009_Оборотный капитал форма_НкАЗ_меропр_по_сниж_себест 2" xfId="5444"/>
    <cellStyle name="_МСБ_ 2009_Оборотный капитал форма_НкАЗ_меропр_по_сниж_себест 3" xfId="5445"/>
    <cellStyle name="_МСБ_ 2009_Оборотный капитал форма_НкАЗ_меропр_по_сниж_себест 3" xfId="5446"/>
    <cellStyle name="_МСБ_ 2009_Оборотный капитал форма_НкАЗ_меропр_по_сниж_себест 4" xfId="5447"/>
    <cellStyle name="_МСБ_ 2009_Оборотный капитал форма_НкАЗ_меропр_по_сниж_себест 4" xfId="5448"/>
    <cellStyle name="_МСБ_ 2009_Оборотный капитал форма_НкАЗ_меропр_по_сниж_себест 5" xfId="5449"/>
    <cellStyle name="_МСБ_ 2009_Оборотный капитал форма_НкАЗ_меропр_по_сниж_себест 5" xfId="5450"/>
    <cellStyle name="_МСБ_ 2009_Оборотный капитал форма_НкАЗ_меропр_по_сниж_себест 6" xfId="5451"/>
    <cellStyle name="_МСБ_ 2009_Оборотный капитал форма_НкАЗ_меропр_по_сниж_себест 6" xfId="5452"/>
    <cellStyle name="_МСБ_ 2009_Оборотный капитал форма_НкАЗ_меропр_по_сниж_себест 7" xfId="5453"/>
    <cellStyle name="_МСБ_ 2009_Оборотный капитал форма_НкАЗ_меропр_по_сниж_себест 7" xfId="5454"/>
    <cellStyle name="_МСБ_ 2009_Оборотный капитал форма_НкАЗ_меропр_по_сниж_себест_1.1-1.2 EBIDA_себестоимость" xfId="5455"/>
    <cellStyle name="_МСБ_ 2009_Оборотный капитал форма_НкАЗ_меропр_по_сниж_себест_1.1-1.2 EBIDA_себестоимость" xfId="5456"/>
    <cellStyle name="_МСБ_ 2009_Оборотный капитал форма_НкАЗ_меропр_по_сниж_себест_ДЗ и КЗ" xfId="5457"/>
    <cellStyle name="_МСБ_ 2009_Оборотный капитал форма_НкАЗ_меропр_по_сниж_себест_ДЗ и КЗ" xfId="5458"/>
    <cellStyle name="_МСБ_ 2009_Оборотный капитал форма_НкАЗ_меропр_по_сниж_себест_Книга1" xfId="5459"/>
    <cellStyle name="_МСБ_ 2009_Оборотный капитал форма_НкАЗ_меропр_по_сниж_себест_Книга1" xfId="5460"/>
    <cellStyle name="_МСБ_ 2009_Оборотный капитал форма_НкАЗ_меропр_по_сниж_себест_Книга1_1" xfId="5461"/>
    <cellStyle name="_МСБ_ 2009_Оборотный капитал форма_НкАЗ_меропр_по_сниж_себест_Книга1_1" xfId="5462"/>
    <cellStyle name="_МСБ_ 2009_Оборотный капитал форма_НкАЗ_меропр_по_сниж_себест_Книга1_ОК факт март АЗ" xfId="5463"/>
    <cellStyle name="_МСБ_ 2009_Оборотный капитал форма_НкАЗ_меропр_по_сниж_себест_Книга1_ОК факт март АЗ" xfId="5464"/>
    <cellStyle name="_МСБ_ 2009_Оборотный капитал форма_НкАЗ_меропр_по_сниж_себест_Мероприятия ВгАЗ план-факт" xfId="5465"/>
    <cellStyle name="_МСБ_ 2009_Оборотный капитал форма_НкАЗ_меропр_по_сниж_себест_Мероприятия ВгАЗ план-факт" xfId="5466"/>
    <cellStyle name="_МСБ_ 2009_Оборотный капитал форма_НкАЗ_меропр_по_сниж_себест_мероприятия январь факт_НАЗ" xfId="5467"/>
    <cellStyle name="_МСБ_ 2009_Оборотный капитал форма_НкАЗ_меропр_по_сниж_себест_мероприятия январь факт_НАЗ" xfId="5468"/>
    <cellStyle name="_МСБ_ 2009_Оборотный капитал форма_НкАЗ_меропр_по_сниж_себест_Мероприятия_ТП_август_2010" xfId="5469"/>
    <cellStyle name="_МСБ_ 2009_Оборотный капитал форма_НкАЗ_меропр_по_сниж_себест_Мероприятия_ТП_август_2010" xfId="5470"/>
    <cellStyle name="_МСБ_ 2009_Оборотный капитал форма_НкАЗ_меропр_по_сниж_себест_Мероприятия_факт_июнь_2010" xfId="5471"/>
    <cellStyle name="_МСБ_ 2009_Оборотный капитал форма_НкАЗ_меропр_по_сниж_себест_Мероприятия_факт_июнь_2010" xfId="5472"/>
    <cellStyle name="_МСБ_ 2009_Оборотный капитал форма_НкАЗ_меропр_по_сниж_себест_Оборотный_капитал_факт-январь_НАЗ" xfId="5473"/>
    <cellStyle name="_МСБ_ 2009_Оборотный капитал форма_НкАЗ_меропр_по_сниж_себест_Оборотный_капитал_факт-январь_НАЗ" xfId="5474"/>
    <cellStyle name="_МСБ_ 2009_Оборотный капитал форма_НкАЗ_меропр_по_сниж_себест_ОК план март АЗ" xfId="5475"/>
    <cellStyle name="_МСБ_ 2009_Оборотный капитал форма_НкАЗ_меропр_по_сниж_себест_ОК план март АЗ" xfId="5476"/>
    <cellStyle name="_МСБ_ 2009_Оборотный капитал форма_НкАЗ_меропр_по_сниж_себест_ОК план март АЗ_ОК факт март АЗ" xfId="5477"/>
    <cellStyle name="_МСБ_ 2009_Оборотный капитал форма_НкАЗ_меропр_по_сниж_себест_ОК план март АЗ_ОК факт март АЗ" xfId="5478"/>
    <cellStyle name="_МСБ_ 2009_Оборотный капитал форма_НкАЗ_меропр_по_сниж_себест_ОК факт" xfId="5479"/>
    <cellStyle name="_МСБ_ 2009_Оборотный капитал форма_НкАЗ_меропр_по_сниж_себест_ОК факт" xfId="5480"/>
    <cellStyle name="_МСБ_ 2009_Оборотный капитал форма_НкАЗ_меропр_по_сниж_себест_ОК факт март АЗ" xfId="5481"/>
    <cellStyle name="_МСБ_ 2009_Оборотный капитал форма_НкАЗ_меропр_по_сниж_себест_ОК факт март АЗ" xfId="5482"/>
    <cellStyle name="_МСБ_ 2009_Оборотный капитал форма_НкАЗ_меропр_по_сниж_себест_сравн cash cost приказ1 и новых целей на 2пг" xfId="5483"/>
    <cellStyle name="_МСБ_ 2009_Оборотный капитал форма_НкАЗ_меропр_по_сниж_себест_сравн cash cost приказ1 и новых целей на 2пг" xfId="5484"/>
    <cellStyle name="_МСБ_ 2009_Оборотный капитал форма_НкАЗ_меропр_по_сниж_себест_УК авг ТП" xfId="5485"/>
    <cellStyle name="_МСБ_ 2009_Оборотный капитал форма_НкАЗ_меропр_по_сниж_себест_УК авг ТП" xfId="5486"/>
    <cellStyle name="_МСБ_ 2009_Оборотный капитал форма_НкАЗ_меропр_по_сниж_себест_УК июль ТП" xfId="5487"/>
    <cellStyle name="_МСБ_ 2009_Оборотный капитал форма_НкАЗ_меропр_по_сниж_себест_УК июль ТП" xfId="5488"/>
    <cellStyle name="_МСБ_ 2009_Оборотный капитал форма_Оборотный капитал август план - отчет (2)" xfId="5489"/>
    <cellStyle name="_МСБ_ 2009_Оборотный капитал форма_Оборотный капитал август план - отчет (2)" xfId="5490"/>
    <cellStyle name="_МСБ_ 2009_Оборотный капитал форма_Оборотный капитал Октябрь" xfId="5491"/>
    <cellStyle name="_МСБ_ 2009_Оборотный капитал форма_Оборотный капитал Октябрь" xfId="5492"/>
    <cellStyle name="_МСБ_ 2009_Оборотный капитал форма_Оборотный капитал октябрь план - отчет" xfId="5493"/>
    <cellStyle name="_МСБ_ 2009_Оборотный капитал форма_Оборотный капитал октябрь план - отчет" xfId="5494"/>
    <cellStyle name="_МСБ_ 2009_Оборотный капитал форма_Оборотный_капитал_факт-январь_НАЗ" xfId="5495"/>
    <cellStyle name="_МСБ_ 2009_Оборотный капитал форма_Оборотный_капитал_факт-январь_НАЗ" xfId="5496"/>
    <cellStyle name="_МСБ_ 2009_Оборотный капитал форма_ОК план март АЗ" xfId="5497"/>
    <cellStyle name="_МСБ_ 2009_Оборотный капитал форма_ОК план март АЗ" xfId="5498"/>
    <cellStyle name="_МСБ_ 2009_Оборотный капитал форма_ОК план март АЗ_ОК факт март АЗ" xfId="5499"/>
    <cellStyle name="_МСБ_ 2009_Оборотный капитал форма_ОК план март АЗ_ОК факт март АЗ" xfId="5500"/>
    <cellStyle name="_МСБ_ 2009_Оборотный капитал форма_ОК факт" xfId="5501"/>
    <cellStyle name="_МСБ_ 2009_Оборотный капитал форма_ОК факт" xfId="5502"/>
    <cellStyle name="_МСБ_ 2009_Оборотный капитал форма_УАЗ цели авг_сент" xfId="5503"/>
    <cellStyle name="_МСБ_ 2009_Оборотный капитал форма_УАЗ цели авг_сент" xfId="5504"/>
    <cellStyle name="_МСБ_ 2009_Оборотный капитал форма_УАЗ цели авг_сент ОК отчет авг" xfId="5505"/>
    <cellStyle name="_МСБ_ 2009_Оборотный капитал форма_УАЗ цели авг_сент ОК отчет авг" xfId="5506"/>
    <cellStyle name="_МСБ_ 2009_Оборотный_капитал_факт-январь_НАЗ" xfId="5507"/>
    <cellStyle name="_МСБ_ 2009_Оборотный_капитал_факт-январь_НАЗ" xfId="5508"/>
    <cellStyle name="_МСБ_ 2009_ОК план март АЗ" xfId="5509"/>
    <cellStyle name="_МСБ_ 2009_ОК план март АЗ" xfId="5510"/>
    <cellStyle name="_МСБ_ 2009_ОК план март АЗ_ОК факт март АЗ" xfId="5511"/>
    <cellStyle name="_МСБ_ 2009_ОК план март АЗ_ОК факт март АЗ" xfId="5512"/>
    <cellStyle name="_МСБ_ 2009_ОК факт" xfId="5513"/>
    <cellStyle name="_МСБ_ 2009_ОК факт" xfId="5514"/>
    <cellStyle name="_МСБ_ 2009_ОК факт март АЗ" xfId="5515"/>
    <cellStyle name="_МСБ_ 2009_ОК факт март АЗ" xfId="5516"/>
    <cellStyle name="_МСБ_ 2009_Остатки_2010" xfId="5517"/>
    <cellStyle name="_МСБ_ 2009_Остатки_2010" xfId="5518"/>
    <cellStyle name="_МСБ_ 2009_Остатки_2010_1" xfId="5519"/>
    <cellStyle name="_МСБ_ 2009_Остатки_2010_1" xfId="5520"/>
    <cellStyle name="_МСБ_ 2009_Остатки_2010_Книга1" xfId="5521"/>
    <cellStyle name="_МСБ_ 2009_Остатки_2010_Книга1" xfId="5522"/>
    <cellStyle name="_МСБ_ 2009_Остатки_2010_ОК факт март АЗ" xfId="5523"/>
    <cellStyle name="_МСБ_ 2009_Остатки_2010_ОК факт март АЗ" xfId="5524"/>
    <cellStyle name="_МСБ_ 2009_Прогноз 15.11.2010--" xfId="5525"/>
    <cellStyle name="_МСБ_ 2009_Прогноз 15.11.2010--" xfId="5526"/>
    <cellStyle name="_МСБ_ 2009_сравн cash cost приказ1 и новых целей на 2пг" xfId="5527"/>
    <cellStyle name="_МСБ_ 2009_сравн cash cost приказ1 и новых целей на 2пг" xfId="5528"/>
    <cellStyle name="_МСБ_ 2009_Таблицы Конкуренты_CEO report_march2010" xfId="5529"/>
    <cellStyle name="_МСБ_ 2009_Таблицы Конкуренты_CEO report_march2010" xfId="5530"/>
    <cellStyle name="_МСБ_ 2009_УАЗ цели авг_сент" xfId="5531"/>
    <cellStyle name="_МСБ_ 2009_УАЗ цели авг_сент" xfId="5532"/>
    <cellStyle name="_МСБ_ 2009_УАЗ цели авг_сент ОК отчет авг" xfId="5533"/>
    <cellStyle name="_МСБ_ 2009_УАЗ цели авг_сент ОК отчет авг" xfId="5534"/>
    <cellStyle name="_МСБ_ 2009_УК авг ТП" xfId="5535"/>
    <cellStyle name="_МСБ_ 2009_УК авг ТП" xfId="5536"/>
    <cellStyle name="_МСБ_ 2009_УК июль ТП" xfId="5537"/>
    <cellStyle name="_МСБ_ 2009_УК июль ТП" xfId="5538"/>
    <cellStyle name="_МСБ_ 2009_Цели август план - отчет" xfId="5539"/>
    <cellStyle name="_МСБ_ 2009_Цели август план - отчет" xfId="5540"/>
    <cellStyle name="_НкАЗ_меропр_по_ОК" xfId="5541"/>
    <cellStyle name="_НкАЗ_меропр_по_ОК" xfId="5542"/>
    <cellStyle name="_НкАЗ_меропр_по_ОК_мероприятия январь факт_НАЗ" xfId="5543"/>
    <cellStyle name="_НкАЗ_меропр_по_ОК_мероприятия январь факт_НАЗ" xfId="5544"/>
    <cellStyle name="_НкАЗ_меропр_по_ОК_Оборотный_капитал_факт-январь_НАЗ" xfId="5545"/>
    <cellStyle name="_НкАЗ_меропр_по_ОК_Оборотный_капитал_факт-январь_НАЗ" xfId="5546"/>
    <cellStyle name="_НкАЗ_меропр_по_сниж_себест" xfId="5547"/>
    <cellStyle name="_НкАЗ_меропр_по_сниж_себест" xfId="5548"/>
    <cellStyle name="_НкАЗ_меропр_по_сниж_себест 2" xfId="5549"/>
    <cellStyle name="_НкАЗ_меропр_по_сниж_себест 2" xfId="5550"/>
    <cellStyle name="_НкАЗ_меропр_по_сниж_себест 3" xfId="5551"/>
    <cellStyle name="_НкАЗ_меропр_по_сниж_себест 3" xfId="5552"/>
    <cellStyle name="_НкАЗ_меропр_по_сниж_себест 4" xfId="5553"/>
    <cellStyle name="_НкАЗ_меропр_по_сниж_себест 4" xfId="5554"/>
    <cellStyle name="_НкАЗ_меропр_по_сниж_себест 5" xfId="5555"/>
    <cellStyle name="_НкАЗ_меропр_по_сниж_себест 5" xfId="5556"/>
    <cellStyle name="_НкАЗ_меропр_по_сниж_себест 6" xfId="5557"/>
    <cellStyle name="_НкАЗ_меропр_по_сниж_себест 6" xfId="5558"/>
    <cellStyle name="_НкАЗ_меропр_по_сниж_себест 7" xfId="5559"/>
    <cellStyle name="_НкАЗ_меропр_по_сниж_себест 7" xfId="5560"/>
    <cellStyle name="_НкАЗ_меропр_по_сниж_себест_1.1-1.2 EBIDA_себестоимость" xfId="5561"/>
    <cellStyle name="_НкАЗ_меропр_по_сниж_себест_1.1-1.2 EBIDA_себестоимость" xfId="5562"/>
    <cellStyle name="_НкАЗ_меропр_по_сниж_себест_ДЗ и КЗ" xfId="5563"/>
    <cellStyle name="_НкАЗ_меропр_по_сниж_себест_ДЗ и КЗ" xfId="5564"/>
    <cellStyle name="_НкАЗ_меропр_по_сниж_себест_Книга1" xfId="5565"/>
    <cellStyle name="_НкАЗ_меропр_по_сниж_себест_Книга1" xfId="5566"/>
    <cellStyle name="_НкАЗ_меропр_по_сниж_себест_Книга1_1" xfId="5567"/>
    <cellStyle name="_НкАЗ_меропр_по_сниж_себест_Книга1_1" xfId="5568"/>
    <cellStyle name="_НкАЗ_меропр_по_сниж_себест_Книга1_ОК факт март АЗ" xfId="5569"/>
    <cellStyle name="_НкАЗ_меропр_по_сниж_себест_Книга1_ОК факт март АЗ" xfId="5570"/>
    <cellStyle name="_НкАЗ_меропр_по_сниж_себест_Мероприятия ВгАЗ план-факт" xfId="5571"/>
    <cellStyle name="_НкАЗ_меропр_по_сниж_себест_Мероприятия ВгАЗ план-факт" xfId="5572"/>
    <cellStyle name="_НкАЗ_меропр_по_сниж_себест_мероприятия январь факт_НАЗ" xfId="5573"/>
    <cellStyle name="_НкАЗ_меропр_по_сниж_себест_мероприятия январь факт_НАЗ" xfId="5574"/>
    <cellStyle name="_НкАЗ_меропр_по_сниж_себест_Мероприятия_ТП_август_2010" xfId="5575"/>
    <cellStyle name="_НкАЗ_меропр_по_сниж_себест_Мероприятия_ТП_август_2010" xfId="5576"/>
    <cellStyle name="_НкАЗ_меропр_по_сниж_себест_Мероприятия_факт_июнь_2010" xfId="5577"/>
    <cellStyle name="_НкАЗ_меропр_по_сниж_себест_Мероприятия_факт_июнь_2010" xfId="5578"/>
    <cellStyle name="_НкАЗ_меропр_по_сниж_себест_Оборотный_капитал_факт-январь_НАЗ" xfId="5579"/>
    <cellStyle name="_НкАЗ_меропр_по_сниж_себест_Оборотный_капитал_факт-январь_НАЗ" xfId="5580"/>
    <cellStyle name="_НкАЗ_меропр_по_сниж_себест_ОК план март АЗ" xfId="5581"/>
    <cellStyle name="_НкАЗ_меропр_по_сниж_себест_ОК план март АЗ" xfId="5582"/>
    <cellStyle name="_НкАЗ_меропр_по_сниж_себест_ОК план март АЗ_ОК факт март АЗ" xfId="5583"/>
    <cellStyle name="_НкАЗ_меропр_по_сниж_себест_ОК план март АЗ_ОК факт март АЗ" xfId="5584"/>
    <cellStyle name="_НкАЗ_меропр_по_сниж_себест_ОК факт" xfId="5585"/>
    <cellStyle name="_НкАЗ_меропр_по_сниж_себест_ОК факт" xfId="5586"/>
    <cellStyle name="_НкАЗ_меропр_по_сниж_себест_ОК факт март АЗ" xfId="5587"/>
    <cellStyle name="_НкАЗ_меропр_по_сниж_себест_ОК факт март АЗ" xfId="5588"/>
    <cellStyle name="_НкАЗ_меропр_по_сниж_себест_сравн cash cost приказ1 и новых целей на 2пг" xfId="5589"/>
    <cellStyle name="_НкАЗ_меропр_по_сниж_себест_сравн cash cost приказ1 и новых целей на 2пг" xfId="5590"/>
    <cellStyle name="_НкАЗ_меропр_по_сниж_себест_УК авг ТП" xfId="5591"/>
    <cellStyle name="_НкАЗ_меропр_по_сниж_себест_УК авг ТП" xfId="5592"/>
    <cellStyle name="_НкАЗ_меропр_по_сниж_себест_УК июль ТП" xfId="5593"/>
    <cellStyle name="_НкАЗ_меропр_по_сниж_себест_УК июль ТП" xfId="5594"/>
    <cellStyle name="_ОБОРОТНЫЙ КАПИТАЛ" xfId="5595"/>
    <cellStyle name="_ОБОРОТНЫЙ КАПИТАЛ" xfId="5596"/>
    <cellStyle name="_Оборотный капитал август план - отчет (2)" xfId="5597"/>
    <cellStyle name="_Оборотный капитал август план - отчет (2)" xfId="5598"/>
    <cellStyle name="_Оборотный капитал Октябрь" xfId="5599"/>
    <cellStyle name="_Оборотный капитал Октябрь" xfId="5600"/>
    <cellStyle name="_Оборотный капитал октябрь план - отчет" xfId="5601"/>
    <cellStyle name="_Оборотный капитал октябрь план - отчет" xfId="5602"/>
    <cellStyle name="_Оборотный капитал форма" xfId="5603"/>
    <cellStyle name="_Оборотный капитал форма" xfId="5604"/>
    <cellStyle name="_Оборотный капитал форма (3)" xfId="5605"/>
    <cellStyle name="_Оборотный капитал форма (3)" xfId="5606"/>
    <cellStyle name="_Оборотный капитал форма 2" xfId="5607"/>
    <cellStyle name="_Оборотный капитал форма 2" xfId="5608"/>
    <cellStyle name="_Оборотный капитал форма 3" xfId="5609"/>
    <cellStyle name="_Оборотный капитал форма 3" xfId="5610"/>
    <cellStyle name="_Оборотный капитал форма 4" xfId="5611"/>
    <cellStyle name="_Оборотный капитал форма 4" xfId="5612"/>
    <cellStyle name="_Оборотный капитал форма 5" xfId="5613"/>
    <cellStyle name="_Оборотный капитал форма 5" xfId="5614"/>
    <cellStyle name="_Оборотный капитал форма 6" xfId="5615"/>
    <cellStyle name="_Оборотный капитал форма 6" xfId="5616"/>
    <cellStyle name="_Оборотный капитал форма 7" xfId="5617"/>
    <cellStyle name="_Оборотный капитал форма 7" xfId="5618"/>
    <cellStyle name="_Оборотный капитал форма на 30 06 09 (2)" xfId="5619"/>
    <cellStyle name="_Оборотный капитал форма на 30 06 09 (2)" xfId="5620"/>
    <cellStyle name="_Оборотный капитал форма НКАЗ" xfId="5621"/>
    <cellStyle name="_Оборотный капитал форма НКАЗ" xfId="5622"/>
    <cellStyle name="_Оборотный капитал форма НКАЗ_1.1-1.2 EBIDA_себестоимость" xfId="5623"/>
    <cellStyle name="_Оборотный капитал форма НКАЗ_1.1-1.2 EBIDA_себестоимость" xfId="5624"/>
    <cellStyle name="_Оборотный капитал форма НКАЗ_Книга1" xfId="5625"/>
    <cellStyle name="_Оборотный капитал форма НКАЗ_Книга1" xfId="5626"/>
    <cellStyle name="_Оборотный капитал форма НКАЗ_Мероприятия_ТП_август_2010" xfId="5627"/>
    <cellStyle name="_Оборотный капитал форма НКАЗ_Мероприятия_ТП_август_2010" xfId="5628"/>
    <cellStyle name="_Оборотный капитал форма НКАЗ_Мероприятия_факт_июнь_2010" xfId="5629"/>
    <cellStyle name="_Оборотный капитал форма НКАЗ_Мероприятия_факт_июнь_2010" xfId="5630"/>
    <cellStyle name="_Оборотный капитал форма НКАЗ_ОК план март АЗ" xfId="5631"/>
    <cellStyle name="_Оборотный капитал форма НКАЗ_ОК план март АЗ" xfId="5632"/>
    <cellStyle name="_Оборотный капитал форма НКАЗ_ОК факт март АЗ" xfId="5633"/>
    <cellStyle name="_Оборотный капитал форма НКАЗ_ОК факт март АЗ" xfId="5634"/>
    <cellStyle name="_Оборотный капитал форма НКАЗ_сравн cash cost приказ1 и новых целей на 2пг" xfId="5635"/>
    <cellStyle name="_Оборотный капитал форма НКАЗ_сравн cash cost приказ1 и новых целей на 2пг" xfId="5636"/>
    <cellStyle name="_Оборотный капитал форма НКАЗ_УК авг ТП" xfId="5637"/>
    <cellStyle name="_Оборотный капитал форма НКАЗ_УК авг ТП" xfId="5638"/>
    <cellStyle name="_Оборотный капитал форма НКАЗ_УК июль ТП" xfId="5639"/>
    <cellStyle name="_Оборотный капитал форма НКАЗ_УК июль ТП" xfId="5640"/>
    <cellStyle name="_Оборотный капитал форма_1.1-1.2 EBIDA_себестоимость" xfId="5641"/>
    <cellStyle name="_Оборотный капитал форма_1.1-1.2 EBIDA_себестоимость" xfId="5642"/>
    <cellStyle name="_Оборотный капитал форма_ДЗ и КЗ" xfId="5643"/>
    <cellStyle name="_Оборотный капитал форма_ДЗ и КЗ" xfId="5644"/>
    <cellStyle name="_Оборотный капитал форма_Книга1" xfId="5645"/>
    <cellStyle name="_Оборотный капитал форма_Книга1" xfId="5646"/>
    <cellStyle name="_Оборотный капитал форма_Книга1_1" xfId="5647"/>
    <cellStyle name="_Оборотный капитал форма_Книга1_1" xfId="5648"/>
    <cellStyle name="_Оборотный капитал форма_Книга1_ОК факт март АЗ" xfId="5649"/>
    <cellStyle name="_Оборотный капитал форма_Книга1_ОК факт март АЗ" xfId="5650"/>
    <cellStyle name="_Оборотный капитал форма_Мероприятия ВгАЗ план-факт" xfId="5651"/>
    <cellStyle name="_Оборотный капитал форма_Мероприятия ВгАЗ план-факт" xfId="5652"/>
    <cellStyle name="_Оборотный капитал форма_мероприятия январь факт_НАЗ" xfId="5653"/>
    <cellStyle name="_Оборотный капитал форма_мероприятия январь факт_НАЗ" xfId="5654"/>
    <cellStyle name="_Оборотный капитал форма_Мероприятия_ТП_август_2010" xfId="5655"/>
    <cellStyle name="_Оборотный капитал форма_Мероприятия_ТП_август_2010" xfId="5656"/>
    <cellStyle name="_Оборотный капитал форма_Мероприятия_факт_июнь_2010" xfId="5657"/>
    <cellStyle name="_Оборотный капитал форма_Мероприятия_факт_июнь_2010" xfId="5658"/>
    <cellStyle name="_Оборотный капитал форма_Оборотный капитал август план - отчет (2)" xfId="5659"/>
    <cellStyle name="_Оборотный капитал форма_Оборотный капитал август план - отчет (2)" xfId="5660"/>
    <cellStyle name="_Оборотный капитал форма_Оборотный капитал Октябрь" xfId="5661"/>
    <cellStyle name="_Оборотный капитал форма_Оборотный капитал Октябрь" xfId="5662"/>
    <cellStyle name="_Оборотный капитал форма_Оборотный капитал октябрь план - отчет" xfId="5663"/>
    <cellStyle name="_Оборотный капитал форма_Оборотный капитал октябрь план - отчет" xfId="5664"/>
    <cellStyle name="_Оборотный капитал форма_Оборотный_капитал_факт-январь_НАЗ" xfId="5665"/>
    <cellStyle name="_Оборотный капитал форма_Оборотный_капитал_факт-январь_НАЗ" xfId="5666"/>
    <cellStyle name="_Оборотный капитал форма_ОК план март АЗ" xfId="5667"/>
    <cellStyle name="_Оборотный капитал форма_ОК план март АЗ" xfId="5668"/>
    <cellStyle name="_Оборотный капитал форма_ОК план март АЗ_ОК факт март АЗ" xfId="5669"/>
    <cellStyle name="_Оборотный капитал форма_ОК план март АЗ_ОК факт март АЗ" xfId="5670"/>
    <cellStyle name="_Оборотный капитал форма_ОК факт" xfId="5671"/>
    <cellStyle name="_Оборотный капитал форма_ОК факт" xfId="5672"/>
    <cellStyle name="_Оборотный капитал форма_ОК факт март АЗ" xfId="5673"/>
    <cellStyle name="_Оборотный капитал форма_ОК факт март АЗ" xfId="5674"/>
    <cellStyle name="_Оборотный капитал форма_сравн cash cost приказ1 и новых целей на 2пг" xfId="5675"/>
    <cellStyle name="_Оборотный капитал форма_сравн cash cost приказ1 и новых целей на 2пг" xfId="5676"/>
    <cellStyle name="_Оборотный капитал форма_УАЗ цели авг_сент" xfId="5677"/>
    <cellStyle name="_Оборотный капитал форма_УАЗ цели авг_сент" xfId="5678"/>
    <cellStyle name="_Оборотный капитал форма_УАЗ цели авг_сент ОК отчет авг" xfId="5679"/>
    <cellStyle name="_Оборотный капитал форма_УАЗ цели авг_сент ОК отчет авг" xfId="5680"/>
    <cellStyle name="_Оборотный капитал форма_УК авг ТП" xfId="5681"/>
    <cellStyle name="_Оборотный капитал форма_УК авг ТП" xfId="5682"/>
    <cellStyle name="_Оборотный капитал форма_УК июль ТП" xfId="5683"/>
    <cellStyle name="_Оборотный капитал форма_УК июль ТП" xfId="5684"/>
    <cellStyle name="_Оборотный_капитал_факт-январь_НАЗ" xfId="5685"/>
    <cellStyle name="_Оборотный_капитал_факт-январь_НАЗ" xfId="5686"/>
    <cellStyle name="_ОК (сниженение на 120 млн в 4-м кв и 2010 + оптимизация) (2)" xfId="5687"/>
    <cellStyle name="_ОК (сниженение на 120 млн в 4-м кв и 2010 + оптимизация) (2)" xfId="5688"/>
    <cellStyle name="_ОК (сниженение на 120 млн в 4-м кв и 2010)" xfId="5689"/>
    <cellStyle name="_ОК (сниженение на 120 млн в 4-м кв и 2010)" xfId="5690"/>
    <cellStyle name="_ОК план март АЗ" xfId="5691"/>
    <cellStyle name="_ОК план март АЗ" xfId="5692"/>
    <cellStyle name="_ОК план март АЗ_ОК факт март АЗ" xfId="5693"/>
    <cellStyle name="_ОК план март АЗ_ОК факт март АЗ" xfId="5694"/>
    <cellStyle name="_ОК факт" xfId="5695"/>
    <cellStyle name="_ОК факт" xfId="5696"/>
    <cellStyle name="_Остатки_2010" xfId="5697"/>
    <cellStyle name="_Остатки_2010" xfId="5698"/>
    <cellStyle name="_Остатки_2010 10" xfId="5699"/>
    <cellStyle name="_Остатки_2010 10" xfId="5700"/>
    <cellStyle name="_Остатки_2010 11" xfId="5701"/>
    <cellStyle name="_Остатки_2010 11" xfId="5702"/>
    <cellStyle name="_Остатки_2010 12" xfId="5703"/>
    <cellStyle name="_Остатки_2010 12" xfId="5704"/>
    <cellStyle name="_Остатки_2010 13" xfId="5705"/>
    <cellStyle name="_Остатки_2010 13" xfId="5706"/>
    <cellStyle name="_Остатки_2010 14" xfId="5707"/>
    <cellStyle name="_Остатки_2010 14" xfId="5708"/>
    <cellStyle name="_Остатки_2010 15" xfId="5709"/>
    <cellStyle name="_Остатки_2010 15" xfId="5710"/>
    <cellStyle name="_Остатки_2010 16" xfId="5711"/>
    <cellStyle name="_Остатки_2010 16" xfId="5712"/>
    <cellStyle name="_Остатки_2010 2" xfId="5713"/>
    <cellStyle name="_Остатки_2010 2" xfId="5714"/>
    <cellStyle name="_Остатки_2010 3" xfId="5715"/>
    <cellStyle name="_Остатки_2010 3" xfId="5716"/>
    <cellStyle name="_Остатки_2010 4" xfId="5717"/>
    <cellStyle name="_Остатки_2010 4" xfId="5718"/>
    <cellStyle name="_Остатки_2010 5" xfId="5719"/>
    <cellStyle name="_Остатки_2010 5" xfId="5720"/>
    <cellStyle name="_Остатки_2010 6" xfId="5721"/>
    <cellStyle name="_Остатки_2010 6" xfId="5722"/>
    <cellStyle name="_Остатки_2010 7" xfId="5723"/>
    <cellStyle name="_Остатки_2010 7" xfId="5724"/>
    <cellStyle name="_Остатки_2010 8" xfId="5725"/>
    <cellStyle name="_Остатки_2010 8" xfId="5726"/>
    <cellStyle name="_Остатки_2010 9" xfId="5727"/>
    <cellStyle name="_Остатки_2010 9" xfId="5728"/>
    <cellStyle name="_Остатки_2010_Книга1" xfId="5729"/>
    <cellStyle name="_Остатки_2010_Книга1" xfId="5730"/>
    <cellStyle name="_Остатки_2010_Книга1 10" xfId="5731"/>
    <cellStyle name="_Остатки_2010_Книга1 10" xfId="5732"/>
    <cellStyle name="_Остатки_2010_Книга1 11" xfId="5733"/>
    <cellStyle name="_Остатки_2010_Книга1 11" xfId="5734"/>
    <cellStyle name="_Остатки_2010_Книга1 12" xfId="5735"/>
    <cellStyle name="_Остатки_2010_Книга1 12" xfId="5736"/>
    <cellStyle name="_Остатки_2010_Книга1 13" xfId="5737"/>
    <cellStyle name="_Остатки_2010_Книга1 13" xfId="5738"/>
    <cellStyle name="_Остатки_2010_Книга1 14" xfId="5739"/>
    <cellStyle name="_Остатки_2010_Книга1 14" xfId="5740"/>
    <cellStyle name="_Остатки_2010_Книга1 15" xfId="5741"/>
    <cellStyle name="_Остатки_2010_Книга1 15" xfId="5742"/>
    <cellStyle name="_Остатки_2010_Книга1 16" xfId="5743"/>
    <cellStyle name="_Остатки_2010_Книга1 16" xfId="5744"/>
    <cellStyle name="_Остатки_2010_Книга1 2" xfId="5745"/>
    <cellStyle name="_Остатки_2010_Книга1 2" xfId="5746"/>
    <cellStyle name="_Остатки_2010_Книга1 3" xfId="5747"/>
    <cellStyle name="_Остатки_2010_Книга1 3" xfId="5748"/>
    <cellStyle name="_Остатки_2010_Книга1 4" xfId="5749"/>
    <cellStyle name="_Остатки_2010_Книга1 4" xfId="5750"/>
    <cellStyle name="_Остатки_2010_Книга1 5" xfId="5751"/>
    <cellStyle name="_Остатки_2010_Книга1 5" xfId="5752"/>
    <cellStyle name="_Остатки_2010_Книга1 6" xfId="5753"/>
    <cellStyle name="_Остатки_2010_Книга1 6" xfId="5754"/>
    <cellStyle name="_Остатки_2010_Книга1 7" xfId="5755"/>
    <cellStyle name="_Остатки_2010_Книга1 7" xfId="5756"/>
    <cellStyle name="_Остатки_2010_Книга1 8" xfId="5757"/>
    <cellStyle name="_Остатки_2010_Книга1 8" xfId="5758"/>
    <cellStyle name="_Остатки_2010_Книга1 9" xfId="5759"/>
    <cellStyle name="_Остатки_2010_Книга1 9" xfId="5760"/>
    <cellStyle name="_Остатки_2010_ОК факт март АЗ" xfId="5761"/>
    <cellStyle name="_Остатки_2010_ОК факт март АЗ" xfId="5762"/>
    <cellStyle name="_Остатки_2010_ОК факт март АЗ 10" xfId="5763"/>
    <cellStyle name="_Остатки_2010_ОК факт март АЗ 10" xfId="5764"/>
    <cellStyle name="_Остатки_2010_ОК факт март АЗ 11" xfId="5765"/>
    <cellStyle name="_Остатки_2010_ОК факт март АЗ 11" xfId="5766"/>
    <cellStyle name="_Остатки_2010_ОК факт март АЗ 12" xfId="5767"/>
    <cellStyle name="_Остатки_2010_ОК факт март АЗ 12" xfId="5768"/>
    <cellStyle name="_Остатки_2010_ОК факт март АЗ 13" xfId="5769"/>
    <cellStyle name="_Остатки_2010_ОК факт март АЗ 13" xfId="5770"/>
    <cellStyle name="_Остатки_2010_ОК факт март АЗ 14" xfId="5771"/>
    <cellStyle name="_Остатки_2010_ОК факт март АЗ 14" xfId="5772"/>
    <cellStyle name="_Остатки_2010_ОК факт март АЗ 15" xfId="5773"/>
    <cellStyle name="_Остатки_2010_ОК факт март АЗ 15" xfId="5774"/>
    <cellStyle name="_Остатки_2010_ОК факт март АЗ 16" xfId="5775"/>
    <cellStyle name="_Остатки_2010_ОК факт март АЗ 16" xfId="5776"/>
    <cellStyle name="_Остатки_2010_ОК факт март АЗ 2" xfId="5777"/>
    <cellStyle name="_Остатки_2010_ОК факт март АЗ 2" xfId="5778"/>
    <cellStyle name="_Остатки_2010_ОК факт март АЗ 3" xfId="5779"/>
    <cellStyle name="_Остатки_2010_ОК факт март АЗ 3" xfId="5780"/>
    <cellStyle name="_Остатки_2010_ОК факт март АЗ 4" xfId="5781"/>
    <cellStyle name="_Остатки_2010_ОК факт март АЗ 4" xfId="5782"/>
    <cellStyle name="_Остатки_2010_ОК факт март АЗ 5" xfId="5783"/>
    <cellStyle name="_Остатки_2010_ОК факт март АЗ 5" xfId="5784"/>
    <cellStyle name="_Остатки_2010_ОК факт март АЗ 6" xfId="5785"/>
    <cellStyle name="_Остатки_2010_ОК факт март АЗ 6" xfId="5786"/>
    <cellStyle name="_Остатки_2010_ОК факт март АЗ 7" xfId="5787"/>
    <cellStyle name="_Остатки_2010_ОК факт март АЗ 7" xfId="5788"/>
    <cellStyle name="_Остатки_2010_ОК факт март АЗ 8" xfId="5789"/>
    <cellStyle name="_Остатки_2010_ОК факт март АЗ 8" xfId="5790"/>
    <cellStyle name="_Остатки_2010_ОК факт март АЗ 9" xfId="5791"/>
    <cellStyle name="_Остатки_2010_ОК факт март АЗ 9" xfId="5792"/>
    <cellStyle name="_Пакет" xfId="5793"/>
    <cellStyle name="_Пакет" xfId="5794"/>
    <cellStyle name="_Пакет 10" xfId="5795"/>
    <cellStyle name="_Пакет 10" xfId="5796"/>
    <cellStyle name="_Пакет 11" xfId="5797"/>
    <cellStyle name="_Пакет 11" xfId="5798"/>
    <cellStyle name="_Пакет 12" xfId="5799"/>
    <cellStyle name="_Пакет 12" xfId="5800"/>
    <cellStyle name="_Пакет 13" xfId="5801"/>
    <cellStyle name="_Пакет 13" xfId="5802"/>
    <cellStyle name="_Пакет 14" xfId="5803"/>
    <cellStyle name="_Пакет 14" xfId="5804"/>
    <cellStyle name="_Пакет 15" xfId="5805"/>
    <cellStyle name="_Пакет 15" xfId="5806"/>
    <cellStyle name="_Пакет 16" xfId="5807"/>
    <cellStyle name="_Пакет 16" xfId="5808"/>
    <cellStyle name="_Пакет 17" xfId="5809"/>
    <cellStyle name="_Пакет 17" xfId="5810"/>
    <cellStyle name="_Пакет 18" xfId="5811"/>
    <cellStyle name="_Пакет 18" xfId="5812"/>
    <cellStyle name="_Пакет 19" xfId="5813"/>
    <cellStyle name="_Пакет 19" xfId="5814"/>
    <cellStyle name="_Пакет 2" xfId="5815"/>
    <cellStyle name="_Пакет 2" xfId="5816"/>
    <cellStyle name="_Пакет 2 10" xfId="5817"/>
    <cellStyle name="_Пакет 2 10" xfId="5818"/>
    <cellStyle name="_Пакет 2 11" xfId="5819"/>
    <cellStyle name="_Пакет 2 11" xfId="5820"/>
    <cellStyle name="_Пакет 2 12" xfId="5821"/>
    <cellStyle name="_Пакет 2 12" xfId="5822"/>
    <cellStyle name="_Пакет 2 13" xfId="5823"/>
    <cellStyle name="_Пакет 2 13" xfId="5824"/>
    <cellStyle name="_Пакет 2 14" xfId="5825"/>
    <cellStyle name="_Пакет 2 14" xfId="5826"/>
    <cellStyle name="_Пакет 2 15" xfId="5827"/>
    <cellStyle name="_Пакет 2 15" xfId="5828"/>
    <cellStyle name="_Пакет 2 16" xfId="5829"/>
    <cellStyle name="_Пакет 2 16" xfId="5830"/>
    <cellStyle name="_Пакет 2 2" xfId="5831"/>
    <cellStyle name="_Пакет 2 2" xfId="5832"/>
    <cellStyle name="_Пакет 2 3" xfId="5833"/>
    <cellStyle name="_Пакет 2 3" xfId="5834"/>
    <cellStyle name="_Пакет 2 4" xfId="5835"/>
    <cellStyle name="_Пакет 2 4" xfId="5836"/>
    <cellStyle name="_Пакет 2 5" xfId="5837"/>
    <cellStyle name="_Пакет 2 5" xfId="5838"/>
    <cellStyle name="_Пакет 2 6" xfId="5839"/>
    <cellStyle name="_Пакет 2 6" xfId="5840"/>
    <cellStyle name="_Пакет 2 7" xfId="5841"/>
    <cellStyle name="_Пакет 2 7" xfId="5842"/>
    <cellStyle name="_Пакет 2 8" xfId="5843"/>
    <cellStyle name="_Пакет 2 8" xfId="5844"/>
    <cellStyle name="_Пакет 2 9" xfId="5845"/>
    <cellStyle name="_Пакет 2 9" xfId="5846"/>
    <cellStyle name="_Пакет 3" xfId="5847"/>
    <cellStyle name="_Пакет 3" xfId="5848"/>
    <cellStyle name="_Пакет 3 10" xfId="5849"/>
    <cellStyle name="_Пакет 3 10" xfId="5850"/>
    <cellStyle name="_Пакет 3 11" xfId="5851"/>
    <cellStyle name="_Пакет 3 11" xfId="5852"/>
    <cellStyle name="_Пакет 3 12" xfId="5853"/>
    <cellStyle name="_Пакет 3 12" xfId="5854"/>
    <cellStyle name="_Пакет 3 13" xfId="5855"/>
    <cellStyle name="_Пакет 3 13" xfId="5856"/>
    <cellStyle name="_Пакет 3 14" xfId="5857"/>
    <cellStyle name="_Пакет 3 14" xfId="5858"/>
    <cellStyle name="_Пакет 3 15" xfId="5859"/>
    <cellStyle name="_Пакет 3 15" xfId="5860"/>
    <cellStyle name="_Пакет 3 16" xfId="5861"/>
    <cellStyle name="_Пакет 3 16" xfId="5862"/>
    <cellStyle name="_Пакет 3 2" xfId="5863"/>
    <cellStyle name="_Пакет 3 2" xfId="5864"/>
    <cellStyle name="_Пакет 3 3" xfId="5865"/>
    <cellStyle name="_Пакет 3 3" xfId="5866"/>
    <cellStyle name="_Пакет 3 4" xfId="5867"/>
    <cellStyle name="_Пакет 3 4" xfId="5868"/>
    <cellStyle name="_Пакет 3 5" xfId="5869"/>
    <cellStyle name="_Пакет 3 5" xfId="5870"/>
    <cellStyle name="_Пакет 3 6" xfId="5871"/>
    <cellStyle name="_Пакет 3 6" xfId="5872"/>
    <cellStyle name="_Пакет 3 7" xfId="5873"/>
    <cellStyle name="_Пакет 3 7" xfId="5874"/>
    <cellStyle name="_Пакет 3 8" xfId="5875"/>
    <cellStyle name="_Пакет 3 8" xfId="5876"/>
    <cellStyle name="_Пакет 3 9" xfId="5877"/>
    <cellStyle name="_Пакет 3 9" xfId="5878"/>
    <cellStyle name="_Пакет 4" xfId="5879"/>
    <cellStyle name="_Пакет 4" xfId="5880"/>
    <cellStyle name="_Пакет 5" xfId="5881"/>
    <cellStyle name="_Пакет 5" xfId="5882"/>
    <cellStyle name="_Пакет 6" xfId="5883"/>
    <cellStyle name="_Пакет 6" xfId="5884"/>
    <cellStyle name="_Пакет 7" xfId="5885"/>
    <cellStyle name="_Пакет 7" xfId="5886"/>
    <cellStyle name="_Пакет 8" xfId="5887"/>
    <cellStyle name="_Пакет 8" xfId="5888"/>
    <cellStyle name="_Пакет 9" xfId="5889"/>
    <cellStyle name="_Пакет 9" xfId="5890"/>
    <cellStyle name="_Пакет_ДЗ и КЗ" xfId="5891"/>
    <cellStyle name="_Пакет_ДЗ и КЗ" xfId="5892"/>
    <cellStyle name="_Пакет_ДЗ и КЗ 10" xfId="5893"/>
    <cellStyle name="_Пакет_ДЗ и КЗ 10" xfId="5894"/>
    <cellStyle name="_Пакет_ДЗ и КЗ 11" xfId="5895"/>
    <cellStyle name="_Пакет_ДЗ и КЗ 11" xfId="5896"/>
    <cellStyle name="_Пакет_ДЗ и КЗ 12" xfId="5897"/>
    <cellStyle name="_Пакет_ДЗ и КЗ 12" xfId="5898"/>
    <cellStyle name="_Пакет_ДЗ и КЗ 13" xfId="5899"/>
    <cellStyle name="_Пакет_ДЗ и КЗ 13" xfId="5900"/>
    <cellStyle name="_Пакет_ДЗ и КЗ 14" xfId="5901"/>
    <cellStyle name="_Пакет_ДЗ и КЗ 14" xfId="5902"/>
    <cellStyle name="_Пакет_ДЗ и КЗ 15" xfId="5903"/>
    <cellStyle name="_Пакет_ДЗ и КЗ 15" xfId="5904"/>
    <cellStyle name="_Пакет_ДЗ и КЗ 16" xfId="5905"/>
    <cellStyle name="_Пакет_ДЗ и КЗ 16" xfId="5906"/>
    <cellStyle name="_Пакет_ДЗ и КЗ 2" xfId="5907"/>
    <cellStyle name="_Пакет_ДЗ и КЗ 2" xfId="5908"/>
    <cellStyle name="_Пакет_ДЗ и КЗ 3" xfId="5909"/>
    <cellStyle name="_Пакет_ДЗ и КЗ 3" xfId="5910"/>
    <cellStyle name="_Пакет_ДЗ и КЗ 4" xfId="5911"/>
    <cellStyle name="_Пакет_ДЗ и КЗ 4" xfId="5912"/>
    <cellStyle name="_Пакет_ДЗ и КЗ 5" xfId="5913"/>
    <cellStyle name="_Пакет_ДЗ и КЗ 5" xfId="5914"/>
    <cellStyle name="_Пакет_ДЗ и КЗ 6" xfId="5915"/>
    <cellStyle name="_Пакет_ДЗ и КЗ 6" xfId="5916"/>
    <cellStyle name="_Пакет_ДЗ и КЗ 7" xfId="5917"/>
    <cellStyle name="_Пакет_ДЗ и КЗ 7" xfId="5918"/>
    <cellStyle name="_Пакет_ДЗ и КЗ 8" xfId="5919"/>
    <cellStyle name="_Пакет_ДЗ и КЗ 8" xfId="5920"/>
    <cellStyle name="_Пакет_ДЗ и КЗ 9" xfId="5921"/>
    <cellStyle name="_Пакет_ДЗ и КЗ 9" xfId="5922"/>
    <cellStyle name="_Пакет_Книга1" xfId="5923"/>
    <cellStyle name="_Пакет_Книга1" xfId="5924"/>
    <cellStyle name="_Пакет_Книга1 10" xfId="5925"/>
    <cellStyle name="_Пакет_Книга1 10" xfId="5926"/>
    <cellStyle name="_Пакет_Книга1 11" xfId="5927"/>
    <cellStyle name="_Пакет_Книга1 11" xfId="5928"/>
    <cellStyle name="_Пакет_Книга1 12" xfId="5929"/>
    <cellStyle name="_Пакет_Книга1 12" xfId="5930"/>
    <cellStyle name="_Пакет_Книга1 13" xfId="5931"/>
    <cellStyle name="_Пакет_Книга1 13" xfId="5932"/>
    <cellStyle name="_Пакет_Книга1 14" xfId="5933"/>
    <cellStyle name="_Пакет_Книга1 14" xfId="5934"/>
    <cellStyle name="_Пакет_Книга1 15" xfId="5935"/>
    <cellStyle name="_Пакет_Книга1 15" xfId="5936"/>
    <cellStyle name="_Пакет_Книга1 16" xfId="5937"/>
    <cellStyle name="_Пакет_Книга1 16" xfId="5938"/>
    <cellStyle name="_Пакет_Книга1 2" xfId="5939"/>
    <cellStyle name="_Пакет_Книга1 2" xfId="5940"/>
    <cellStyle name="_Пакет_Книга1 3" xfId="5941"/>
    <cellStyle name="_Пакет_Книга1 3" xfId="5942"/>
    <cellStyle name="_Пакет_Книга1 4" xfId="5943"/>
    <cellStyle name="_Пакет_Книга1 4" xfId="5944"/>
    <cellStyle name="_Пакет_Книга1 5" xfId="5945"/>
    <cellStyle name="_Пакет_Книга1 5" xfId="5946"/>
    <cellStyle name="_Пакет_Книга1 6" xfId="5947"/>
    <cellStyle name="_Пакет_Книга1 6" xfId="5948"/>
    <cellStyle name="_Пакет_Книга1 7" xfId="5949"/>
    <cellStyle name="_Пакет_Книга1 7" xfId="5950"/>
    <cellStyle name="_Пакет_Книга1 8" xfId="5951"/>
    <cellStyle name="_Пакет_Книга1 8" xfId="5952"/>
    <cellStyle name="_Пакет_Книга1 9" xfId="5953"/>
    <cellStyle name="_Пакет_Книга1 9" xfId="5954"/>
    <cellStyle name="_Пакет_Книга1_ОК факт март АЗ" xfId="5955"/>
    <cellStyle name="_Пакет_Книга1_ОК факт март АЗ" xfId="5956"/>
    <cellStyle name="_Пакет_Книга1_ОК факт март АЗ 10" xfId="5957"/>
    <cellStyle name="_Пакет_Книга1_ОК факт март АЗ 10" xfId="5958"/>
    <cellStyle name="_Пакет_Книга1_ОК факт март АЗ 11" xfId="5959"/>
    <cellStyle name="_Пакет_Книга1_ОК факт март АЗ 11" xfId="5960"/>
    <cellStyle name="_Пакет_Книга1_ОК факт март АЗ 12" xfId="5961"/>
    <cellStyle name="_Пакет_Книга1_ОК факт март АЗ 12" xfId="5962"/>
    <cellStyle name="_Пакет_Книга1_ОК факт март АЗ 13" xfId="5963"/>
    <cellStyle name="_Пакет_Книга1_ОК факт март АЗ 13" xfId="5964"/>
    <cellStyle name="_Пакет_Книга1_ОК факт март АЗ 14" xfId="5965"/>
    <cellStyle name="_Пакет_Книга1_ОК факт март АЗ 14" xfId="5966"/>
    <cellStyle name="_Пакет_Книга1_ОК факт март АЗ 15" xfId="5967"/>
    <cellStyle name="_Пакет_Книга1_ОК факт март АЗ 15" xfId="5968"/>
    <cellStyle name="_Пакет_Книга1_ОК факт март АЗ 16" xfId="5969"/>
    <cellStyle name="_Пакет_Книга1_ОК факт март АЗ 16" xfId="5970"/>
    <cellStyle name="_Пакет_Книга1_ОК факт март АЗ 2" xfId="5971"/>
    <cellStyle name="_Пакет_Книга1_ОК факт март АЗ 2" xfId="5972"/>
    <cellStyle name="_Пакет_Книга1_ОК факт март АЗ 3" xfId="5973"/>
    <cellStyle name="_Пакет_Книга1_ОК факт март АЗ 3" xfId="5974"/>
    <cellStyle name="_Пакет_Книга1_ОК факт март АЗ 4" xfId="5975"/>
    <cellStyle name="_Пакет_Книга1_ОК факт март АЗ 4" xfId="5976"/>
    <cellStyle name="_Пакет_Книга1_ОК факт март АЗ 5" xfId="5977"/>
    <cellStyle name="_Пакет_Книга1_ОК факт март АЗ 5" xfId="5978"/>
    <cellStyle name="_Пакет_Книга1_ОК факт март АЗ 6" xfId="5979"/>
    <cellStyle name="_Пакет_Книга1_ОК факт март АЗ 6" xfId="5980"/>
    <cellStyle name="_Пакет_Книга1_ОК факт март АЗ 7" xfId="5981"/>
    <cellStyle name="_Пакет_Книга1_ОК факт март АЗ 7" xfId="5982"/>
    <cellStyle name="_Пакет_Книга1_ОК факт март АЗ 8" xfId="5983"/>
    <cellStyle name="_Пакет_Книга1_ОК факт март АЗ 8" xfId="5984"/>
    <cellStyle name="_Пакет_Книга1_ОК факт март АЗ 9" xfId="5985"/>
    <cellStyle name="_Пакет_Книга1_ОК факт март АЗ 9" xfId="5986"/>
    <cellStyle name="_Пакет_мероприятия  2010 год_НАЗ" xfId="5987"/>
    <cellStyle name="_Пакет_мероприятия  2010 год_НАЗ" xfId="5988"/>
    <cellStyle name="_Пакет_мероприятия  2010 год_НАЗ 10" xfId="5989"/>
    <cellStyle name="_Пакет_мероприятия  2010 год_НАЗ 10" xfId="5990"/>
    <cellStyle name="_Пакет_мероприятия  2010 год_НАЗ 11" xfId="5991"/>
    <cellStyle name="_Пакет_мероприятия  2010 год_НАЗ 11" xfId="5992"/>
    <cellStyle name="_Пакет_мероприятия  2010 год_НАЗ 12" xfId="5993"/>
    <cellStyle name="_Пакет_мероприятия  2010 год_НАЗ 12" xfId="5994"/>
    <cellStyle name="_Пакет_мероприятия  2010 год_НАЗ 13" xfId="5995"/>
    <cellStyle name="_Пакет_мероприятия  2010 год_НАЗ 13" xfId="5996"/>
    <cellStyle name="_Пакет_мероприятия  2010 год_НАЗ 14" xfId="5997"/>
    <cellStyle name="_Пакет_мероприятия  2010 год_НАЗ 14" xfId="5998"/>
    <cellStyle name="_Пакет_мероприятия  2010 год_НАЗ 15" xfId="5999"/>
    <cellStyle name="_Пакет_мероприятия  2010 год_НАЗ 15" xfId="6000"/>
    <cellStyle name="_Пакет_мероприятия  2010 год_НАЗ 16" xfId="6001"/>
    <cellStyle name="_Пакет_мероприятия  2010 год_НАЗ 16" xfId="6002"/>
    <cellStyle name="_Пакет_мероприятия  2010 год_НАЗ 2" xfId="6003"/>
    <cellStyle name="_Пакет_мероприятия  2010 год_НАЗ 2" xfId="6004"/>
    <cellStyle name="_Пакет_мероприятия  2010 год_НАЗ 3" xfId="6005"/>
    <cellStyle name="_Пакет_мероприятия  2010 год_НАЗ 3" xfId="6006"/>
    <cellStyle name="_Пакет_мероприятия  2010 год_НАЗ 4" xfId="6007"/>
    <cellStyle name="_Пакет_мероприятия  2010 год_НАЗ 4" xfId="6008"/>
    <cellStyle name="_Пакет_мероприятия  2010 год_НАЗ 5" xfId="6009"/>
    <cellStyle name="_Пакет_мероприятия  2010 год_НАЗ 5" xfId="6010"/>
    <cellStyle name="_Пакет_мероприятия  2010 год_НАЗ 6" xfId="6011"/>
    <cellStyle name="_Пакет_мероприятия  2010 год_НАЗ 6" xfId="6012"/>
    <cellStyle name="_Пакет_мероприятия  2010 год_НАЗ 7" xfId="6013"/>
    <cellStyle name="_Пакет_мероприятия  2010 год_НАЗ 7" xfId="6014"/>
    <cellStyle name="_Пакет_мероприятия  2010 год_НАЗ 8" xfId="6015"/>
    <cellStyle name="_Пакет_мероприятия  2010 год_НАЗ 8" xfId="6016"/>
    <cellStyle name="_Пакет_мероприятия  2010 год_НАЗ 9" xfId="6017"/>
    <cellStyle name="_Пакет_мероприятия  2010 год_НАЗ 9" xfId="6018"/>
    <cellStyle name="_Пакет_Мероприятия ВгАЗ план-факт" xfId="6019"/>
    <cellStyle name="_Пакет_Мероприятия ВгАЗ план-факт" xfId="6020"/>
    <cellStyle name="_Пакет_Мероприятия ВгАЗ план-факт 10" xfId="6021"/>
    <cellStyle name="_Пакет_Мероприятия ВгАЗ план-факт 10" xfId="6022"/>
    <cellStyle name="_Пакет_Мероприятия ВгАЗ план-факт 11" xfId="6023"/>
    <cellStyle name="_Пакет_Мероприятия ВгАЗ план-факт 11" xfId="6024"/>
    <cellStyle name="_Пакет_Мероприятия ВгАЗ план-факт 12" xfId="6025"/>
    <cellStyle name="_Пакет_Мероприятия ВгАЗ план-факт 12" xfId="6026"/>
    <cellStyle name="_Пакет_Мероприятия ВгАЗ план-факт 13" xfId="6027"/>
    <cellStyle name="_Пакет_Мероприятия ВгАЗ план-факт 13" xfId="6028"/>
    <cellStyle name="_Пакет_Мероприятия ВгАЗ план-факт 14" xfId="6029"/>
    <cellStyle name="_Пакет_Мероприятия ВгАЗ план-факт 14" xfId="6030"/>
    <cellStyle name="_Пакет_Мероприятия ВгАЗ план-факт 15" xfId="6031"/>
    <cellStyle name="_Пакет_Мероприятия ВгАЗ план-факт 15" xfId="6032"/>
    <cellStyle name="_Пакет_Мероприятия ВгАЗ план-факт 16" xfId="6033"/>
    <cellStyle name="_Пакет_Мероприятия ВгАЗ план-факт 16" xfId="6034"/>
    <cellStyle name="_Пакет_Мероприятия ВгАЗ план-факт 2" xfId="6035"/>
    <cellStyle name="_Пакет_Мероприятия ВгАЗ план-факт 2" xfId="6036"/>
    <cellStyle name="_Пакет_Мероприятия ВгАЗ план-факт 3" xfId="6037"/>
    <cellStyle name="_Пакет_Мероприятия ВгАЗ план-факт 3" xfId="6038"/>
    <cellStyle name="_Пакет_Мероприятия ВгАЗ план-факт 4" xfId="6039"/>
    <cellStyle name="_Пакет_Мероприятия ВгАЗ план-факт 4" xfId="6040"/>
    <cellStyle name="_Пакет_Мероприятия ВгАЗ план-факт 5" xfId="6041"/>
    <cellStyle name="_Пакет_Мероприятия ВгАЗ план-факт 5" xfId="6042"/>
    <cellStyle name="_Пакет_Мероприятия ВгАЗ план-факт 6" xfId="6043"/>
    <cellStyle name="_Пакет_Мероприятия ВгАЗ план-факт 6" xfId="6044"/>
    <cellStyle name="_Пакет_Мероприятия ВгАЗ план-факт 7" xfId="6045"/>
    <cellStyle name="_Пакет_Мероприятия ВгАЗ план-факт 7" xfId="6046"/>
    <cellStyle name="_Пакет_Мероприятия ВгАЗ план-факт 8" xfId="6047"/>
    <cellStyle name="_Пакет_Мероприятия ВгАЗ план-факт 8" xfId="6048"/>
    <cellStyle name="_Пакет_Мероприятия ВгАЗ план-факт 9" xfId="6049"/>
    <cellStyle name="_Пакет_Мероприятия ВгАЗ план-факт 9" xfId="6050"/>
    <cellStyle name="_Пакет_мероприятия январь факт_НАЗ" xfId="6051"/>
    <cellStyle name="_Пакет_мероприятия январь факт_НАЗ" xfId="6052"/>
    <cellStyle name="_Пакет_мероприятия январь факт_НАЗ 10" xfId="6053"/>
    <cellStyle name="_Пакет_мероприятия январь факт_НАЗ 10" xfId="6054"/>
    <cellStyle name="_Пакет_мероприятия январь факт_НАЗ 11" xfId="6055"/>
    <cellStyle name="_Пакет_мероприятия январь факт_НАЗ 11" xfId="6056"/>
    <cellStyle name="_Пакет_мероприятия январь факт_НАЗ 12" xfId="6057"/>
    <cellStyle name="_Пакет_мероприятия январь факт_НАЗ 12" xfId="6058"/>
    <cellStyle name="_Пакет_мероприятия январь факт_НАЗ 13" xfId="6059"/>
    <cellStyle name="_Пакет_мероприятия январь факт_НАЗ 13" xfId="6060"/>
    <cellStyle name="_Пакет_мероприятия январь факт_НАЗ 14" xfId="6061"/>
    <cellStyle name="_Пакет_мероприятия январь факт_НАЗ 14" xfId="6062"/>
    <cellStyle name="_Пакет_мероприятия январь факт_НАЗ 15" xfId="6063"/>
    <cellStyle name="_Пакет_мероприятия январь факт_НАЗ 15" xfId="6064"/>
    <cellStyle name="_Пакет_мероприятия январь факт_НАЗ 16" xfId="6065"/>
    <cellStyle name="_Пакет_мероприятия январь факт_НАЗ 16" xfId="6066"/>
    <cellStyle name="_Пакет_мероприятия январь факт_НАЗ 2" xfId="6067"/>
    <cellStyle name="_Пакет_мероприятия январь факт_НАЗ 2" xfId="6068"/>
    <cellStyle name="_Пакет_мероприятия январь факт_НАЗ 3" xfId="6069"/>
    <cellStyle name="_Пакет_мероприятия январь факт_НАЗ 3" xfId="6070"/>
    <cellStyle name="_Пакет_мероприятия январь факт_НАЗ 4" xfId="6071"/>
    <cellStyle name="_Пакет_мероприятия январь факт_НАЗ 4" xfId="6072"/>
    <cellStyle name="_Пакет_мероприятия январь факт_НАЗ 5" xfId="6073"/>
    <cellStyle name="_Пакет_мероприятия январь факт_НАЗ 5" xfId="6074"/>
    <cellStyle name="_Пакет_мероприятия январь факт_НАЗ 6" xfId="6075"/>
    <cellStyle name="_Пакет_мероприятия январь факт_НАЗ 6" xfId="6076"/>
    <cellStyle name="_Пакет_мероприятия январь факт_НАЗ 7" xfId="6077"/>
    <cellStyle name="_Пакет_мероприятия январь факт_НАЗ 7" xfId="6078"/>
    <cellStyle name="_Пакет_мероприятия январь факт_НАЗ 8" xfId="6079"/>
    <cellStyle name="_Пакет_мероприятия январь факт_НАЗ 8" xfId="6080"/>
    <cellStyle name="_Пакет_мероприятия январь факт_НАЗ 9" xfId="6081"/>
    <cellStyle name="_Пакет_мероприятия январь факт_НАЗ 9" xfId="6082"/>
    <cellStyle name="_Пакет_Мероприятия_2010" xfId="6083"/>
    <cellStyle name="_Пакет_Мероприятия_2010" xfId="6084"/>
    <cellStyle name="_Пакет_Мероприятия_2010 10" xfId="6085"/>
    <cellStyle name="_Пакет_Мероприятия_2010 10" xfId="6086"/>
    <cellStyle name="_Пакет_Мероприятия_2010 11" xfId="6087"/>
    <cellStyle name="_Пакет_Мероприятия_2010 11" xfId="6088"/>
    <cellStyle name="_Пакет_Мероприятия_2010 12" xfId="6089"/>
    <cellStyle name="_Пакет_Мероприятия_2010 12" xfId="6090"/>
    <cellStyle name="_Пакет_Мероприятия_2010 13" xfId="6091"/>
    <cellStyle name="_Пакет_Мероприятия_2010 13" xfId="6092"/>
    <cellStyle name="_Пакет_Мероприятия_2010 14" xfId="6093"/>
    <cellStyle name="_Пакет_Мероприятия_2010 14" xfId="6094"/>
    <cellStyle name="_Пакет_Мероприятия_2010 15" xfId="6095"/>
    <cellStyle name="_Пакет_Мероприятия_2010 15" xfId="6096"/>
    <cellStyle name="_Пакет_Мероприятия_2010 16" xfId="6097"/>
    <cellStyle name="_Пакет_Мероприятия_2010 16" xfId="6098"/>
    <cellStyle name="_Пакет_Мероприятия_2010 2" xfId="6099"/>
    <cellStyle name="_Пакет_Мероприятия_2010 2" xfId="6100"/>
    <cellStyle name="_Пакет_Мероприятия_2010 3" xfId="6101"/>
    <cellStyle name="_Пакет_Мероприятия_2010 3" xfId="6102"/>
    <cellStyle name="_Пакет_Мероприятия_2010 4" xfId="6103"/>
    <cellStyle name="_Пакет_Мероприятия_2010 4" xfId="6104"/>
    <cellStyle name="_Пакет_Мероприятия_2010 5" xfId="6105"/>
    <cellStyle name="_Пакет_Мероприятия_2010 5" xfId="6106"/>
    <cellStyle name="_Пакет_Мероприятия_2010 6" xfId="6107"/>
    <cellStyle name="_Пакет_Мероприятия_2010 6" xfId="6108"/>
    <cellStyle name="_Пакет_Мероприятия_2010 7" xfId="6109"/>
    <cellStyle name="_Пакет_Мероприятия_2010 7" xfId="6110"/>
    <cellStyle name="_Пакет_Мероприятия_2010 8" xfId="6111"/>
    <cellStyle name="_Пакет_Мероприятия_2010 8" xfId="6112"/>
    <cellStyle name="_Пакет_Мероприятия_2010 9" xfId="6113"/>
    <cellStyle name="_Пакет_Мероприятия_2010 9" xfId="6114"/>
    <cellStyle name="_Пакет_Мероприятия_2010_мероприятия  январь 2010 год_НАЗ" xfId="6115"/>
    <cellStyle name="_Пакет_Мероприятия_2010_мероприятия  январь 2010 год_НАЗ" xfId="6116"/>
    <cellStyle name="_Пакет_Мероприятия_2010_мероприятия  январь 2010 год_НАЗ (3)" xfId="6117"/>
    <cellStyle name="_Пакет_Мероприятия_2010_мероприятия  январь 2010 год_НАЗ (3)" xfId="6118"/>
    <cellStyle name="_Пакет_Мероприятия_2010_мероприятия  январь 2010 год_НАЗ (3) 10" xfId="6119"/>
    <cellStyle name="_Пакет_Мероприятия_2010_мероприятия  январь 2010 год_НАЗ (3) 10" xfId="6120"/>
    <cellStyle name="_Пакет_Мероприятия_2010_мероприятия  январь 2010 год_НАЗ (3) 11" xfId="6121"/>
    <cellStyle name="_Пакет_Мероприятия_2010_мероприятия  январь 2010 год_НАЗ (3) 11" xfId="6122"/>
    <cellStyle name="_Пакет_Мероприятия_2010_мероприятия  январь 2010 год_НАЗ (3) 12" xfId="6123"/>
    <cellStyle name="_Пакет_Мероприятия_2010_мероприятия  январь 2010 год_НАЗ (3) 12" xfId="6124"/>
    <cellStyle name="_Пакет_Мероприятия_2010_мероприятия  январь 2010 год_НАЗ (3) 13" xfId="6125"/>
    <cellStyle name="_Пакет_Мероприятия_2010_мероприятия  январь 2010 год_НАЗ (3) 13" xfId="6126"/>
    <cellStyle name="_Пакет_Мероприятия_2010_мероприятия  январь 2010 год_НАЗ (3) 14" xfId="6127"/>
    <cellStyle name="_Пакет_Мероприятия_2010_мероприятия  январь 2010 год_НАЗ (3) 14" xfId="6128"/>
    <cellStyle name="_Пакет_Мероприятия_2010_мероприятия  январь 2010 год_НАЗ (3) 15" xfId="6129"/>
    <cellStyle name="_Пакет_Мероприятия_2010_мероприятия  январь 2010 год_НАЗ (3) 15" xfId="6130"/>
    <cellStyle name="_Пакет_Мероприятия_2010_мероприятия  январь 2010 год_НАЗ (3) 16" xfId="6131"/>
    <cellStyle name="_Пакет_Мероприятия_2010_мероприятия  январь 2010 год_НАЗ (3) 16" xfId="6132"/>
    <cellStyle name="_Пакет_Мероприятия_2010_мероприятия  январь 2010 год_НАЗ (3) 2" xfId="6133"/>
    <cellStyle name="_Пакет_Мероприятия_2010_мероприятия  январь 2010 год_НАЗ (3) 2" xfId="6134"/>
    <cellStyle name="_Пакет_Мероприятия_2010_мероприятия  январь 2010 год_НАЗ (3) 3" xfId="6135"/>
    <cellStyle name="_Пакет_Мероприятия_2010_мероприятия  январь 2010 год_НАЗ (3) 3" xfId="6136"/>
    <cellStyle name="_Пакет_Мероприятия_2010_мероприятия  январь 2010 год_НАЗ (3) 4" xfId="6137"/>
    <cellStyle name="_Пакет_Мероприятия_2010_мероприятия  январь 2010 год_НАЗ (3) 4" xfId="6138"/>
    <cellStyle name="_Пакет_Мероприятия_2010_мероприятия  январь 2010 год_НАЗ (3) 5" xfId="6139"/>
    <cellStyle name="_Пакет_Мероприятия_2010_мероприятия  январь 2010 год_НАЗ (3) 5" xfId="6140"/>
    <cellStyle name="_Пакет_Мероприятия_2010_мероприятия  январь 2010 год_НАЗ (3) 6" xfId="6141"/>
    <cellStyle name="_Пакет_Мероприятия_2010_мероприятия  январь 2010 год_НАЗ (3) 6" xfId="6142"/>
    <cellStyle name="_Пакет_Мероприятия_2010_мероприятия  январь 2010 год_НАЗ (3) 7" xfId="6143"/>
    <cellStyle name="_Пакет_Мероприятия_2010_мероприятия  январь 2010 год_НАЗ (3) 7" xfId="6144"/>
    <cellStyle name="_Пакет_Мероприятия_2010_мероприятия  январь 2010 год_НАЗ (3) 8" xfId="6145"/>
    <cellStyle name="_Пакет_Мероприятия_2010_мероприятия  январь 2010 год_НАЗ (3) 8" xfId="6146"/>
    <cellStyle name="_Пакет_Мероприятия_2010_мероприятия  январь 2010 год_НАЗ (3) 9" xfId="6147"/>
    <cellStyle name="_Пакет_Мероприятия_2010_мероприятия  январь 2010 год_НАЗ (3) 9" xfId="6148"/>
    <cellStyle name="_Пакет_Мероприятия_2010_мероприятия  январь 2010 год_НАЗ 10" xfId="6149"/>
    <cellStyle name="_Пакет_Мероприятия_2010_мероприятия  январь 2010 год_НАЗ 10" xfId="6150"/>
    <cellStyle name="_Пакет_Мероприятия_2010_мероприятия  январь 2010 год_НАЗ 11" xfId="6151"/>
    <cellStyle name="_Пакет_Мероприятия_2010_мероприятия  январь 2010 год_НАЗ 11" xfId="6152"/>
    <cellStyle name="_Пакет_Мероприятия_2010_мероприятия  январь 2010 год_НАЗ 12" xfId="6153"/>
    <cellStyle name="_Пакет_Мероприятия_2010_мероприятия  январь 2010 год_НАЗ 12" xfId="6154"/>
    <cellStyle name="_Пакет_Мероприятия_2010_мероприятия  январь 2010 год_НАЗ 13" xfId="6155"/>
    <cellStyle name="_Пакет_Мероприятия_2010_мероприятия  январь 2010 год_НАЗ 13" xfId="6156"/>
    <cellStyle name="_Пакет_Мероприятия_2010_мероприятия  январь 2010 год_НАЗ 14" xfId="6157"/>
    <cellStyle name="_Пакет_Мероприятия_2010_мероприятия  январь 2010 год_НАЗ 14" xfId="6158"/>
    <cellStyle name="_Пакет_Мероприятия_2010_мероприятия  январь 2010 год_НАЗ 15" xfId="6159"/>
    <cellStyle name="_Пакет_Мероприятия_2010_мероприятия  январь 2010 год_НАЗ 15" xfId="6160"/>
    <cellStyle name="_Пакет_Мероприятия_2010_мероприятия  январь 2010 год_НАЗ 16" xfId="6161"/>
    <cellStyle name="_Пакет_Мероприятия_2010_мероприятия  январь 2010 год_НАЗ 16" xfId="6162"/>
    <cellStyle name="_Пакет_Мероприятия_2010_мероприятия  январь 2010 год_НАЗ 2" xfId="6163"/>
    <cellStyle name="_Пакет_Мероприятия_2010_мероприятия  январь 2010 год_НАЗ 2" xfId="6164"/>
    <cellStyle name="_Пакет_Мероприятия_2010_мероприятия  январь 2010 год_НАЗ 3" xfId="6165"/>
    <cellStyle name="_Пакет_Мероприятия_2010_мероприятия  январь 2010 год_НАЗ 3" xfId="6166"/>
    <cellStyle name="_Пакет_Мероприятия_2010_мероприятия  январь 2010 год_НАЗ 4" xfId="6167"/>
    <cellStyle name="_Пакет_Мероприятия_2010_мероприятия  январь 2010 год_НАЗ 4" xfId="6168"/>
    <cellStyle name="_Пакет_Мероприятия_2010_мероприятия  январь 2010 год_НАЗ 5" xfId="6169"/>
    <cellStyle name="_Пакет_Мероприятия_2010_мероприятия  январь 2010 год_НАЗ 5" xfId="6170"/>
    <cellStyle name="_Пакет_Мероприятия_2010_мероприятия  январь 2010 год_НАЗ 6" xfId="6171"/>
    <cellStyle name="_Пакет_Мероприятия_2010_мероприятия  январь 2010 год_НАЗ 6" xfId="6172"/>
    <cellStyle name="_Пакет_Мероприятия_2010_мероприятия  январь 2010 год_НАЗ 7" xfId="6173"/>
    <cellStyle name="_Пакет_Мероприятия_2010_мероприятия  январь 2010 год_НАЗ 7" xfId="6174"/>
    <cellStyle name="_Пакет_Мероприятия_2010_мероприятия  январь 2010 год_НАЗ 8" xfId="6175"/>
    <cellStyle name="_Пакет_Мероприятия_2010_мероприятия  январь 2010 год_НАЗ 8" xfId="6176"/>
    <cellStyle name="_Пакет_Мероприятия_2010_мероприятия  январь 2010 год_НАЗ 9" xfId="6177"/>
    <cellStyle name="_Пакет_Мероприятия_2010_мероприятия  январь 2010 год_НАЗ 9" xfId="6178"/>
    <cellStyle name="_Пакет_НкАЗ_меропр_по_ОК" xfId="6179"/>
    <cellStyle name="_Пакет_НкАЗ_меропр_по_ОК" xfId="6180"/>
    <cellStyle name="_Пакет_НкАЗ_меропр_по_ОК 10" xfId="6181"/>
    <cellStyle name="_Пакет_НкАЗ_меропр_по_ОК 10" xfId="6182"/>
    <cellStyle name="_Пакет_НкАЗ_меропр_по_ОК 11" xfId="6183"/>
    <cellStyle name="_Пакет_НкАЗ_меропр_по_ОК 11" xfId="6184"/>
    <cellStyle name="_Пакет_НкАЗ_меропр_по_ОК 12" xfId="6185"/>
    <cellStyle name="_Пакет_НкАЗ_меропр_по_ОК 12" xfId="6186"/>
    <cellStyle name="_Пакет_НкАЗ_меропр_по_ОК 13" xfId="6187"/>
    <cellStyle name="_Пакет_НкАЗ_меропр_по_ОК 13" xfId="6188"/>
    <cellStyle name="_Пакет_НкАЗ_меропр_по_ОК 14" xfId="6189"/>
    <cellStyle name="_Пакет_НкАЗ_меропр_по_ОК 14" xfId="6190"/>
    <cellStyle name="_Пакет_НкАЗ_меропр_по_ОК 15" xfId="6191"/>
    <cellStyle name="_Пакет_НкАЗ_меропр_по_ОК 15" xfId="6192"/>
    <cellStyle name="_Пакет_НкАЗ_меропр_по_ОК 16" xfId="6193"/>
    <cellStyle name="_Пакет_НкАЗ_меропр_по_ОК 16" xfId="6194"/>
    <cellStyle name="_Пакет_НкАЗ_меропр_по_ОК 2" xfId="6195"/>
    <cellStyle name="_Пакет_НкАЗ_меропр_по_ОК 2" xfId="6196"/>
    <cellStyle name="_Пакет_НкАЗ_меропр_по_ОК 3" xfId="6197"/>
    <cellStyle name="_Пакет_НкАЗ_меропр_по_ОК 3" xfId="6198"/>
    <cellStyle name="_Пакет_НкАЗ_меропр_по_ОК 4" xfId="6199"/>
    <cellStyle name="_Пакет_НкАЗ_меропр_по_ОК 4" xfId="6200"/>
    <cellStyle name="_Пакет_НкАЗ_меропр_по_ОК 5" xfId="6201"/>
    <cellStyle name="_Пакет_НкАЗ_меропр_по_ОК 5" xfId="6202"/>
    <cellStyle name="_Пакет_НкАЗ_меропр_по_ОК 6" xfId="6203"/>
    <cellStyle name="_Пакет_НкАЗ_меропр_по_ОК 6" xfId="6204"/>
    <cellStyle name="_Пакет_НкАЗ_меропр_по_ОК 7" xfId="6205"/>
    <cellStyle name="_Пакет_НкАЗ_меропр_по_ОК 7" xfId="6206"/>
    <cellStyle name="_Пакет_НкАЗ_меропр_по_ОК 8" xfId="6207"/>
    <cellStyle name="_Пакет_НкАЗ_меропр_по_ОК 8" xfId="6208"/>
    <cellStyle name="_Пакет_НкАЗ_меропр_по_ОК 9" xfId="6209"/>
    <cellStyle name="_Пакет_НкАЗ_меропр_по_ОК 9" xfId="6210"/>
    <cellStyle name="_Пакет_НкАЗ_меропр_по_ОК_мероприятия январь факт_НАЗ" xfId="6211"/>
    <cellStyle name="_Пакет_НкАЗ_меропр_по_ОК_мероприятия январь факт_НАЗ" xfId="6212"/>
    <cellStyle name="_Пакет_НкАЗ_меропр_по_ОК_мероприятия январь факт_НАЗ 10" xfId="6213"/>
    <cellStyle name="_Пакет_НкАЗ_меропр_по_ОК_мероприятия январь факт_НАЗ 10" xfId="6214"/>
    <cellStyle name="_Пакет_НкАЗ_меропр_по_ОК_мероприятия январь факт_НАЗ 11" xfId="6215"/>
    <cellStyle name="_Пакет_НкАЗ_меропр_по_ОК_мероприятия январь факт_НАЗ 11" xfId="6216"/>
    <cellStyle name="_Пакет_НкАЗ_меропр_по_ОК_мероприятия январь факт_НАЗ 12" xfId="6217"/>
    <cellStyle name="_Пакет_НкАЗ_меропр_по_ОК_мероприятия январь факт_НАЗ 12" xfId="6218"/>
    <cellStyle name="_Пакет_НкАЗ_меропр_по_ОК_мероприятия январь факт_НАЗ 13" xfId="6219"/>
    <cellStyle name="_Пакет_НкАЗ_меропр_по_ОК_мероприятия январь факт_НАЗ 13" xfId="6220"/>
    <cellStyle name="_Пакет_НкАЗ_меропр_по_ОК_мероприятия январь факт_НАЗ 14" xfId="6221"/>
    <cellStyle name="_Пакет_НкАЗ_меропр_по_ОК_мероприятия январь факт_НАЗ 14" xfId="6222"/>
    <cellStyle name="_Пакет_НкАЗ_меропр_по_ОК_мероприятия январь факт_НАЗ 15" xfId="6223"/>
    <cellStyle name="_Пакет_НкАЗ_меропр_по_ОК_мероприятия январь факт_НАЗ 15" xfId="6224"/>
    <cellStyle name="_Пакет_НкАЗ_меропр_по_ОК_мероприятия январь факт_НАЗ 16" xfId="6225"/>
    <cellStyle name="_Пакет_НкАЗ_меропр_по_ОК_мероприятия январь факт_НАЗ 16" xfId="6226"/>
    <cellStyle name="_Пакет_НкАЗ_меропр_по_ОК_мероприятия январь факт_НАЗ 2" xfId="6227"/>
    <cellStyle name="_Пакет_НкАЗ_меропр_по_ОК_мероприятия январь факт_НАЗ 2" xfId="6228"/>
    <cellStyle name="_Пакет_НкАЗ_меропр_по_ОК_мероприятия январь факт_НАЗ 3" xfId="6229"/>
    <cellStyle name="_Пакет_НкАЗ_меропр_по_ОК_мероприятия январь факт_НАЗ 3" xfId="6230"/>
    <cellStyle name="_Пакет_НкАЗ_меропр_по_ОК_мероприятия январь факт_НАЗ 4" xfId="6231"/>
    <cellStyle name="_Пакет_НкАЗ_меропр_по_ОК_мероприятия январь факт_НАЗ 4" xfId="6232"/>
    <cellStyle name="_Пакет_НкАЗ_меропр_по_ОК_мероприятия январь факт_НАЗ 5" xfId="6233"/>
    <cellStyle name="_Пакет_НкАЗ_меропр_по_ОК_мероприятия январь факт_НАЗ 5" xfId="6234"/>
    <cellStyle name="_Пакет_НкАЗ_меропр_по_ОК_мероприятия январь факт_НАЗ 6" xfId="6235"/>
    <cellStyle name="_Пакет_НкАЗ_меропр_по_ОК_мероприятия январь факт_НАЗ 6" xfId="6236"/>
    <cellStyle name="_Пакет_НкАЗ_меропр_по_ОК_мероприятия январь факт_НАЗ 7" xfId="6237"/>
    <cellStyle name="_Пакет_НкАЗ_меропр_по_ОК_мероприятия январь факт_НАЗ 7" xfId="6238"/>
    <cellStyle name="_Пакет_НкАЗ_меропр_по_ОК_мероприятия январь факт_НАЗ 8" xfId="6239"/>
    <cellStyle name="_Пакет_НкАЗ_меропр_по_ОК_мероприятия январь факт_НАЗ 8" xfId="6240"/>
    <cellStyle name="_Пакет_НкАЗ_меропр_по_ОК_мероприятия январь факт_НАЗ 9" xfId="6241"/>
    <cellStyle name="_Пакет_НкАЗ_меропр_по_ОК_мероприятия январь факт_НАЗ 9" xfId="6242"/>
    <cellStyle name="_Пакет_НкАЗ_меропр_по_ОК_Оборотный_капитал_факт-январь_НАЗ" xfId="6243"/>
    <cellStyle name="_Пакет_НкАЗ_меропр_по_ОК_Оборотный_капитал_факт-январь_НАЗ" xfId="6244"/>
    <cellStyle name="_Пакет_НкАЗ_меропр_по_ОК_Оборотный_капитал_факт-январь_НАЗ 10" xfId="6245"/>
    <cellStyle name="_Пакет_НкАЗ_меропр_по_ОК_Оборотный_капитал_факт-январь_НАЗ 10" xfId="6246"/>
    <cellStyle name="_Пакет_НкАЗ_меропр_по_ОК_Оборотный_капитал_факт-январь_НАЗ 11" xfId="6247"/>
    <cellStyle name="_Пакет_НкАЗ_меропр_по_ОК_Оборотный_капитал_факт-январь_НАЗ 11" xfId="6248"/>
    <cellStyle name="_Пакет_НкАЗ_меропр_по_ОК_Оборотный_капитал_факт-январь_НАЗ 12" xfId="6249"/>
    <cellStyle name="_Пакет_НкАЗ_меропр_по_ОК_Оборотный_капитал_факт-январь_НАЗ 12" xfId="6250"/>
    <cellStyle name="_Пакет_НкАЗ_меропр_по_ОК_Оборотный_капитал_факт-январь_НАЗ 13" xfId="6251"/>
    <cellStyle name="_Пакет_НкАЗ_меропр_по_ОК_Оборотный_капитал_факт-январь_НАЗ 13" xfId="6252"/>
    <cellStyle name="_Пакет_НкАЗ_меропр_по_ОК_Оборотный_капитал_факт-январь_НАЗ 14" xfId="6253"/>
    <cellStyle name="_Пакет_НкАЗ_меропр_по_ОК_Оборотный_капитал_факт-январь_НАЗ 14" xfId="6254"/>
    <cellStyle name="_Пакет_НкАЗ_меропр_по_ОК_Оборотный_капитал_факт-январь_НАЗ 15" xfId="6255"/>
    <cellStyle name="_Пакет_НкАЗ_меропр_по_ОК_Оборотный_капитал_факт-январь_НАЗ 15" xfId="6256"/>
    <cellStyle name="_Пакет_НкАЗ_меропр_по_ОК_Оборотный_капитал_факт-январь_НАЗ 16" xfId="6257"/>
    <cellStyle name="_Пакет_НкАЗ_меропр_по_ОК_Оборотный_капитал_факт-январь_НАЗ 16" xfId="6258"/>
    <cellStyle name="_Пакет_НкАЗ_меропр_по_ОК_Оборотный_капитал_факт-январь_НАЗ 2" xfId="6259"/>
    <cellStyle name="_Пакет_НкАЗ_меропр_по_ОК_Оборотный_капитал_факт-январь_НАЗ 2" xfId="6260"/>
    <cellStyle name="_Пакет_НкАЗ_меропр_по_ОК_Оборотный_капитал_факт-январь_НАЗ 3" xfId="6261"/>
    <cellStyle name="_Пакет_НкАЗ_меропр_по_ОК_Оборотный_капитал_факт-январь_НАЗ 3" xfId="6262"/>
    <cellStyle name="_Пакет_НкАЗ_меропр_по_ОК_Оборотный_капитал_факт-январь_НАЗ 4" xfId="6263"/>
    <cellStyle name="_Пакет_НкАЗ_меропр_по_ОК_Оборотный_капитал_факт-январь_НАЗ 4" xfId="6264"/>
    <cellStyle name="_Пакет_НкАЗ_меропр_по_ОК_Оборотный_капитал_факт-январь_НАЗ 5" xfId="6265"/>
    <cellStyle name="_Пакет_НкАЗ_меропр_по_ОК_Оборотный_капитал_факт-январь_НАЗ 5" xfId="6266"/>
    <cellStyle name="_Пакет_НкАЗ_меропр_по_ОК_Оборотный_капитал_факт-январь_НАЗ 6" xfId="6267"/>
    <cellStyle name="_Пакет_НкАЗ_меропр_по_ОК_Оборотный_капитал_факт-январь_НАЗ 6" xfId="6268"/>
    <cellStyle name="_Пакет_НкАЗ_меропр_по_ОК_Оборотный_капитал_факт-январь_НАЗ 7" xfId="6269"/>
    <cellStyle name="_Пакет_НкАЗ_меропр_по_ОК_Оборотный_капитал_факт-январь_НАЗ 7" xfId="6270"/>
    <cellStyle name="_Пакет_НкАЗ_меропр_по_ОК_Оборотный_капитал_факт-январь_НАЗ 8" xfId="6271"/>
    <cellStyle name="_Пакет_НкАЗ_меропр_по_ОК_Оборотный_капитал_факт-январь_НАЗ 8" xfId="6272"/>
    <cellStyle name="_Пакет_НкАЗ_меропр_по_ОК_Оборотный_капитал_факт-январь_НАЗ 9" xfId="6273"/>
    <cellStyle name="_Пакет_НкАЗ_меропр_по_ОК_Оборотный_капитал_факт-январь_НАЗ 9" xfId="6274"/>
    <cellStyle name="_Пакет_Оборотный капитал Октябрь" xfId="6275"/>
    <cellStyle name="_Пакет_Оборотный капитал Октябрь" xfId="6276"/>
    <cellStyle name="_Пакет_Оборотный капитал Октябрь 10" xfId="6277"/>
    <cellStyle name="_Пакет_Оборотный капитал Октябрь 10" xfId="6278"/>
    <cellStyle name="_Пакет_Оборотный капитал Октябрь 11" xfId="6279"/>
    <cellStyle name="_Пакет_Оборотный капитал Октябрь 11" xfId="6280"/>
    <cellStyle name="_Пакет_Оборотный капитал Октябрь 12" xfId="6281"/>
    <cellStyle name="_Пакет_Оборотный капитал Октябрь 12" xfId="6282"/>
    <cellStyle name="_Пакет_Оборотный капитал Октябрь 13" xfId="6283"/>
    <cellStyle name="_Пакет_Оборотный капитал Октябрь 13" xfId="6284"/>
    <cellStyle name="_Пакет_Оборотный капитал Октябрь 14" xfId="6285"/>
    <cellStyle name="_Пакет_Оборотный капитал Октябрь 14" xfId="6286"/>
    <cellStyle name="_Пакет_Оборотный капитал Октябрь 15" xfId="6287"/>
    <cellStyle name="_Пакет_Оборотный капитал Октябрь 15" xfId="6288"/>
    <cellStyle name="_Пакет_Оборотный капитал Октябрь 16" xfId="6289"/>
    <cellStyle name="_Пакет_Оборотный капитал Октябрь 16" xfId="6290"/>
    <cellStyle name="_Пакет_Оборотный капитал Октябрь 2" xfId="6291"/>
    <cellStyle name="_Пакет_Оборотный капитал Октябрь 2" xfId="6292"/>
    <cellStyle name="_Пакет_Оборотный капитал Октябрь 3" xfId="6293"/>
    <cellStyle name="_Пакет_Оборотный капитал Октябрь 3" xfId="6294"/>
    <cellStyle name="_Пакет_Оборотный капитал Октябрь 4" xfId="6295"/>
    <cellStyle name="_Пакет_Оборотный капитал Октябрь 4" xfId="6296"/>
    <cellStyle name="_Пакет_Оборотный капитал Октябрь 5" xfId="6297"/>
    <cellStyle name="_Пакет_Оборотный капитал Октябрь 5" xfId="6298"/>
    <cellStyle name="_Пакет_Оборотный капитал Октябрь 6" xfId="6299"/>
    <cellStyle name="_Пакет_Оборотный капитал Октябрь 6" xfId="6300"/>
    <cellStyle name="_Пакет_Оборотный капитал Октябрь 7" xfId="6301"/>
    <cellStyle name="_Пакет_Оборотный капитал Октябрь 7" xfId="6302"/>
    <cellStyle name="_Пакет_Оборотный капитал Октябрь 8" xfId="6303"/>
    <cellStyle name="_Пакет_Оборотный капитал Октябрь 8" xfId="6304"/>
    <cellStyle name="_Пакет_Оборотный капитал Октябрь 9" xfId="6305"/>
    <cellStyle name="_Пакет_Оборотный капитал Октябрь 9" xfId="6306"/>
    <cellStyle name="_Пакет_Оборотный_капитал_факт-январь_НАЗ" xfId="6307"/>
    <cellStyle name="_Пакет_Оборотный_капитал_факт-январь_НАЗ" xfId="6308"/>
    <cellStyle name="_Пакет_Оборотный_капитал_факт-январь_НАЗ 10" xfId="6309"/>
    <cellStyle name="_Пакет_Оборотный_капитал_факт-январь_НАЗ 10" xfId="6310"/>
    <cellStyle name="_Пакет_Оборотный_капитал_факт-январь_НАЗ 11" xfId="6311"/>
    <cellStyle name="_Пакет_Оборотный_капитал_факт-январь_НАЗ 11" xfId="6312"/>
    <cellStyle name="_Пакет_Оборотный_капитал_факт-январь_НАЗ 12" xfId="6313"/>
    <cellStyle name="_Пакет_Оборотный_капитал_факт-январь_НАЗ 12" xfId="6314"/>
    <cellStyle name="_Пакет_Оборотный_капитал_факт-январь_НАЗ 13" xfId="6315"/>
    <cellStyle name="_Пакет_Оборотный_капитал_факт-январь_НАЗ 13" xfId="6316"/>
    <cellStyle name="_Пакет_Оборотный_капитал_факт-январь_НАЗ 14" xfId="6317"/>
    <cellStyle name="_Пакет_Оборотный_капитал_факт-январь_НАЗ 14" xfId="6318"/>
    <cellStyle name="_Пакет_Оборотный_капитал_факт-январь_НАЗ 15" xfId="6319"/>
    <cellStyle name="_Пакет_Оборотный_капитал_факт-январь_НАЗ 15" xfId="6320"/>
    <cellStyle name="_Пакет_Оборотный_капитал_факт-январь_НАЗ 16" xfId="6321"/>
    <cellStyle name="_Пакет_Оборотный_капитал_факт-январь_НАЗ 16" xfId="6322"/>
    <cellStyle name="_Пакет_Оборотный_капитал_факт-январь_НАЗ 2" xfId="6323"/>
    <cellStyle name="_Пакет_Оборотный_капитал_факт-январь_НАЗ 2" xfId="6324"/>
    <cellStyle name="_Пакет_Оборотный_капитал_факт-январь_НАЗ 3" xfId="6325"/>
    <cellStyle name="_Пакет_Оборотный_капитал_факт-январь_НАЗ 3" xfId="6326"/>
    <cellStyle name="_Пакет_Оборотный_капитал_факт-январь_НАЗ 4" xfId="6327"/>
    <cellStyle name="_Пакет_Оборотный_капитал_факт-январь_НАЗ 4" xfId="6328"/>
    <cellStyle name="_Пакет_Оборотный_капитал_факт-январь_НАЗ 5" xfId="6329"/>
    <cellStyle name="_Пакет_Оборотный_капитал_факт-январь_НАЗ 5" xfId="6330"/>
    <cellStyle name="_Пакет_Оборотный_капитал_факт-январь_НАЗ 6" xfId="6331"/>
    <cellStyle name="_Пакет_Оборотный_капитал_факт-январь_НАЗ 6" xfId="6332"/>
    <cellStyle name="_Пакет_Оборотный_капитал_факт-январь_НАЗ 7" xfId="6333"/>
    <cellStyle name="_Пакет_Оборотный_капитал_факт-январь_НАЗ 7" xfId="6334"/>
    <cellStyle name="_Пакет_Оборотный_капитал_факт-январь_НАЗ 8" xfId="6335"/>
    <cellStyle name="_Пакет_Оборотный_капитал_факт-январь_НАЗ 8" xfId="6336"/>
    <cellStyle name="_Пакет_Оборотный_капитал_факт-январь_НАЗ 9" xfId="6337"/>
    <cellStyle name="_Пакет_Оборотный_капитал_факт-январь_НАЗ 9" xfId="6338"/>
    <cellStyle name="_Пакет_ОК план март АЗ" xfId="6339"/>
    <cellStyle name="_Пакет_ОК план март АЗ" xfId="6340"/>
    <cellStyle name="_Пакет_ОК план март АЗ 10" xfId="6341"/>
    <cellStyle name="_Пакет_ОК план март АЗ 10" xfId="6342"/>
    <cellStyle name="_Пакет_ОК план март АЗ 11" xfId="6343"/>
    <cellStyle name="_Пакет_ОК план март АЗ 11" xfId="6344"/>
    <cellStyle name="_Пакет_ОК план март АЗ 12" xfId="6345"/>
    <cellStyle name="_Пакет_ОК план март АЗ 12" xfId="6346"/>
    <cellStyle name="_Пакет_ОК план март АЗ 13" xfId="6347"/>
    <cellStyle name="_Пакет_ОК план март АЗ 13" xfId="6348"/>
    <cellStyle name="_Пакет_ОК план март АЗ 14" xfId="6349"/>
    <cellStyle name="_Пакет_ОК план март АЗ 14" xfId="6350"/>
    <cellStyle name="_Пакет_ОК план март АЗ 15" xfId="6351"/>
    <cellStyle name="_Пакет_ОК план март АЗ 15" xfId="6352"/>
    <cellStyle name="_Пакет_ОК план март АЗ 16" xfId="6353"/>
    <cellStyle name="_Пакет_ОК план март АЗ 16" xfId="6354"/>
    <cellStyle name="_Пакет_ОК план март АЗ 2" xfId="6355"/>
    <cellStyle name="_Пакет_ОК план март АЗ 2" xfId="6356"/>
    <cellStyle name="_Пакет_ОК план март АЗ 3" xfId="6357"/>
    <cellStyle name="_Пакет_ОК план март АЗ 3" xfId="6358"/>
    <cellStyle name="_Пакет_ОК план март АЗ 4" xfId="6359"/>
    <cellStyle name="_Пакет_ОК план март АЗ 4" xfId="6360"/>
    <cellStyle name="_Пакет_ОК план март АЗ 5" xfId="6361"/>
    <cellStyle name="_Пакет_ОК план март АЗ 5" xfId="6362"/>
    <cellStyle name="_Пакет_ОК план март АЗ 6" xfId="6363"/>
    <cellStyle name="_Пакет_ОК план март АЗ 6" xfId="6364"/>
    <cellStyle name="_Пакет_ОК план март АЗ 7" xfId="6365"/>
    <cellStyle name="_Пакет_ОК план март АЗ 7" xfId="6366"/>
    <cellStyle name="_Пакет_ОК план март АЗ 8" xfId="6367"/>
    <cellStyle name="_Пакет_ОК план март АЗ 8" xfId="6368"/>
    <cellStyle name="_Пакет_ОК план март АЗ 9" xfId="6369"/>
    <cellStyle name="_Пакет_ОК план март АЗ 9" xfId="6370"/>
    <cellStyle name="_Пакет_ОК план март АЗ_ОК факт март АЗ" xfId="6371"/>
    <cellStyle name="_Пакет_ОК план март АЗ_ОК факт март АЗ" xfId="6372"/>
    <cellStyle name="_Пакет_ОК план март АЗ_ОК факт март АЗ 10" xfId="6373"/>
    <cellStyle name="_Пакет_ОК план март АЗ_ОК факт март АЗ 10" xfId="6374"/>
    <cellStyle name="_Пакет_ОК план март АЗ_ОК факт март АЗ 11" xfId="6375"/>
    <cellStyle name="_Пакет_ОК план март АЗ_ОК факт март АЗ 11" xfId="6376"/>
    <cellStyle name="_Пакет_ОК план март АЗ_ОК факт март АЗ 12" xfId="6377"/>
    <cellStyle name="_Пакет_ОК план март АЗ_ОК факт март АЗ 12" xfId="6378"/>
    <cellStyle name="_Пакет_ОК план март АЗ_ОК факт март АЗ 13" xfId="6379"/>
    <cellStyle name="_Пакет_ОК план март АЗ_ОК факт март АЗ 13" xfId="6380"/>
    <cellStyle name="_Пакет_ОК план март АЗ_ОК факт март АЗ 14" xfId="6381"/>
    <cellStyle name="_Пакет_ОК план март АЗ_ОК факт март АЗ 14" xfId="6382"/>
    <cellStyle name="_Пакет_ОК план март АЗ_ОК факт март АЗ 15" xfId="6383"/>
    <cellStyle name="_Пакет_ОК план март АЗ_ОК факт март АЗ 15" xfId="6384"/>
    <cellStyle name="_Пакет_ОК план март АЗ_ОК факт март АЗ 16" xfId="6385"/>
    <cellStyle name="_Пакет_ОК план март АЗ_ОК факт март АЗ 16" xfId="6386"/>
    <cellStyle name="_Пакет_ОК план март АЗ_ОК факт март АЗ 2" xfId="6387"/>
    <cellStyle name="_Пакет_ОК план март АЗ_ОК факт март АЗ 2" xfId="6388"/>
    <cellStyle name="_Пакет_ОК план март АЗ_ОК факт март АЗ 3" xfId="6389"/>
    <cellStyle name="_Пакет_ОК план март АЗ_ОК факт март АЗ 3" xfId="6390"/>
    <cellStyle name="_Пакет_ОК план март АЗ_ОК факт март АЗ 4" xfId="6391"/>
    <cellStyle name="_Пакет_ОК план март АЗ_ОК факт март АЗ 4" xfId="6392"/>
    <cellStyle name="_Пакет_ОК план март АЗ_ОК факт март АЗ 5" xfId="6393"/>
    <cellStyle name="_Пакет_ОК план март АЗ_ОК факт март АЗ 5" xfId="6394"/>
    <cellStyle name="_Пакет_ОК план март АЗ_ОК факт март АЗ 6" xfId="6395"/>
    <cellStyle name="_Пакет_ОК план март АЗ_ОК факт март АЗ 6" xfId="6396"/>
    <cellStyle name="_Пакет_ОК план март АЗ_ОК факт март АЗ 7" xfId="6397"/>
    <cellStyle name="_Пакет_ОК план март АЗ_ОК факт март АЗ 7" xfId="6398"/>
    <cellStyle name="_Пакет_ОК план март АЗ_ОК факт март АЗ 8" xfId="6399"/>
    <cellStyle name="_Пакет_ОК план март АЗ_ОК факт март АЗ 8" xfId="6400"/>
    <cellStyle name="_Пакет_ОК план март АЗ_ОК факт март АЗ 9" xfId="6401"/>
    <cellStyle name="_Пакет_ОК план март АЗ_ОК факт март АЗ 9" xfId="6402"/>
    <cellStyle name="_Пакет_ОК факт" xfId="6403"/>
    <cellStyle name="_Пакет_ОК факт" xfId="6404"/>
    <cellStyle name="_Пакет_ОК факт 10" xfId="6405"/>
    <cellStyle name="_Пакет_ОК факт 10" xfId="6406"/>
    <cellStyle name="_Пакет_ОК факт 11" xfId="6407"/>
    <cellStyle name="_Пакет_ОК факт 11" xfId="6408"/>
    <cellStyle name="_Пакет_ОК факт 12" xfId="6409"/>
    <cellStyle name="_Пакет_ОК факт 12" xfId="6410"/>
    <cellStyle name="_Пакет_ОК факт 13" xfId="6411"/>
    <cellStyle name="_Пакет_ОК факт 13" xfId="6412"/>
    <cellStyle name="_Пакет_ОК факт 14" xfId="6413"/>
    <cellStyle name="_Пакет_ОК факт 14" xfId="6414"/>
    <cellStyle name="_Пакет_ОК факт 15" xfId="6415"/>
    <cellStyle name="_Пакет_ОК факт 15" xfId="6416"/>
    <cellStyle name="_Пакет_ОК факт 16" xfId="6417"/>
    <cellStyle name="_Пакет_ОК факт 16" xfId="6418"/>
    <cellStyle name="_Пакет_ОК факт 2" xfId="6419"/>
    <cellStyle name="_Пакет_ОК факт 2" xfId="6420"/>
    <cellStyle name="_Пакет_ОК факт 3" xfId="6421"/>
    <cellStyle name="_Пакет_ОК факт 3" xfId="6422"/>
    <cellStyle name="_Пакет_ОК факт 4" xfId="6423"/>
    <cellStyle name="_Пакет_ОК факт 4" xfId="6424"/>
    <cellStyle name="_Пакет_ОК факт 5" xfId="6425"/>
    <cellStyle name="_Пакет_ОК факт 5" xfId="6426"/>
    <cellStyle name="_Пакет_ОК факт 6" xfId="6427"/>
    <cellStyle name="_Пакет_ОК факт 6" xfId="6428"/>
    <cellStyle name="_Пакет_ОК факт 7" xfId="6429"/>
    <cellStyle name="_Пакет_ОК факт 7" xfId="6430"/>
    <cellStyle name="_Пакет_ОК факт 8" xfId="6431"/>
    <cellStyle name="_Пакет_ОК факт 8" xfId="6432"/>
    <cellStyle name="_Пакет_ОК факт 9" xfId="6433"/>
    <cellStyle name="_Пакет_ОК факт 9" xfId="6434"/>
    <cellStyle name="_Пакет_УАЗ цели авг_сент ОК отчет авг" xfId="6435"/>
    <cellStyle name="_Пакет_УАЗ цели авг_сент ОК отчет авг" xfId="6436"/>
    <cellStyle name="_Пакет_УАЗ цели авг_сент ОК отчет авг 10" xfId="6437"/>
    <cellStyle name="_Пакет_УАЗ цели авг_сент ОК отчет авг 10" xfId="6438"/>
    <cellStyle name="_Пакет_УАЗ цели авг_сент ОК отчет авг 11" xfId="6439"/>
    <cellStyle name="_Пакет_УАЗ цели авг_сент ОК отчет авг 11" xfId="6440"/>
    <cellStyle name="_Пакет_УАЗ цели авг_сент ОК отчет авг 12" xfId="6441"/>
    <cellStyle name="_Пакет_УАЗ цели авг_сент ОК отчет авг 12" xfId="6442"/>
    <cellStyle name="_Пакет_УАЗ цели авг_сент ОК отчет авг 13" xfId="6443"/>
    <cellStyle name="_Пакет_УАЗ цели авг_сент ОК отчет авг 13" xfId="6444"/>
    <cellStyle name="_Пакет_УАЗ цели авг_сент ОК отчет авг 14" xfId="6445"/>
    <cellStyle name="_Пакет_УАЗ цели авг_сент ОК отчет авг 14" xfId="6446"/>
    <cellStyle name="_Пакет_УАЗ цели авг_сент ОК отчет авг 15" xfId="6447"/>
    <cellStyle name="_Пакет_УАЗ цели авг_сент ОК отчет авг 15" xfId="6448"/>
    <cellStyle name="_Пакет_УАЗ цели авг_сент ОК отчет авг 16" xfId="6449"/>
    <cellStyle name="_Пакет_УАЗ цели авг_сент ОК отчет авг 16" xfId="6450"/>
    <cellStyle name="_Пакет_УАЗ цели авг_сент ОК отчет авг 2" xfId="6451"/>
    <cellStyle name="_Пакет_УАЗ цели авг_сент ОК отчет авг 2" xfId="6452"/>
    <cellStyle name="_Пакет_УАЗ цели авг_сент ОК отчет авг 3" xfId="6453"/>
    <cellStyle name="_Пакет_УАЗ цели авг_сент ОК отчет авг 3" xfId="6454"/>
    <cellStyle name="_Пакет_УАЗ цели авг_сент ОК отчет авг 4" xfId="6455"/>
    <cellStyle name="_Пакет_УАЗ цели авг_сент ОК отчет авг 4" xfId="6456"/>
    <cellStyle name="_Пакет_УАЗ цели авг_сент ОК отчет авг 5" xfId="6457"/>
    <cellStyle name="_Пакет_УАЗ цели авг_сент ОК отчет авг 5" xfId="6458"/>
    <cellStyle name="_Пакет_УАЗ цели авг_сент ОК отчет авг 6" xfId="6459"/>
    <cellStyle name="_Пакет_УАЗ цели авг_сент ОК отчет авг 6" xfId="6460"/>
    <cellStyle name="_Пакет_УАЗ цели авг_сент ОК отчет авг 7" xfId="6461"/>
    <cellStyle name="_Пакет_УАЗ цели авг_сент ОК отчет авг 7" xfId="6462"/>
    <cellStyle name="_Пакет_УАЗ цели авг_сент ОК отчет авг 8" xfId="6463"/>
    <cellStyle name="_Пакет_УАЗ цели авг_сент ОК отчет авг 8" xfId="6464"/>
    <cellStyle name="_Пакет_УАЗ цели авг_сент ОК отчет авг 9" xfId="6465"/>
    <cellStyle name="_Пакет_УАЗ цели авг_сент ОК отчет авг 9" xfId="6466"/>
    <cellStyle name="_план платежей 9_4_2 Калугина" xfId="6467"/>
    <cellStyle name="_план платежей 9_4_2 Калугина" xfId="6468"/>
    <cellStyle name="_план платежей 9_4_2 Калугина 10" xfId="6469"/>
    <cellStyle name="_план платежей 9_4_2 Калугина 10" xfId="6470"/>
    <cellStyle name="_план платежей 9_4_2 Калугина 11" xfId="6471"/>
    <cellStyle name="_план платежей 9_4_2 Калугина 11" xfId="6472"/>
    <cellStyle name="_план платежей 9_4_2 Калугина 12" xfId="6473"/>
    <cellStyle name="_план платежей 9_4_2 Калугина 12" xfId="6474"/>
    <cellStyle name="_план платежей 9_4_2 Калугина 13" xfId="6475"/>
    <cellStyle name="_план платежей 9_4_2 Калугина 13" xfId="6476"/>
    <cellStyle name="_план платежей 9_4_2 Калугина 14" xfId="6477"/>
    <cellStyle name="_план платежей 9_4_2 Калугина 14" xfId="6478"/>
    <cellStyle name="_план платежей 9_4_2 Калугина 15" xfId="6479"/>
    <cellStyle name="_план платежей 9_4_2 Калугина 15" xfId="6480"/>
    <cellStyle name="_план платежей 9_4_2 Калугина 16" xfId="6481"/>
    <cellStyle name="_план платежей 9_4_2 Калугина 16" xfId="6482"/>
    <cellStyle name="_план платежей 9_4_2 Калугина 2" xfId="6483"/>
    <cellStyle name="_план платежей 9_4_2 Калугина 2" xfId="6484"/>
    <cellStyle name="_план платежей 9_4_2 Калугина 3" xfId="6485"/>
    <cellStyle name="_план платежей 9_4_2 Калугина 3" xfId="6486"/>
    <cellStyle name="_план платежей 9_4_2 Калугина 4" xfId="6487"/>
    <cellStyle name="_план платежей 9_4_2 Калугина 4" xfId="6488"/>
    <cellStyle name="_план платежей 9_4_2 Калугина 5" xfId="6489"/>
    <cellStyle name="_план платежей 9_4_2 Калугина 5" xfId="6490"/>
    <cellStyle name="_план платежей 9_4_2 Калугина 6" xfId="6491"/>
    <cellStyle name="_план платежей 9_4_2 Калугина 6" xfId="6492"/>
    <cellStyle name="_план платежей 9_4_2 Калугина 7" xfId="6493"/>
    <cellStyle name="_план платежей 9_4_2 Калугина 7" xfId="6494"/>
    <cellStyle name="_план платежей 9_4_2 Калугина 8" xfId="6495"/>
    <cellStyle name="_план платежей 9_4_2 Калугина 8" xfId="6496"/>
    <cellStyle name="_план платежей 9_4_2 Калугина 9" xfId="6497"/>
    <cellStyle name="_план платежей 9_4_2 Калугина 9" xfId="6498"/>
    <cellStyle name="_Потребность к ТЭП от 6.04.09." xfId="6499"/>
    <cellStyle name="_Потребность к ТЭП от 6.04.09." xfId="6500"/>
    <cellStyle name="_Потребность к ТЭП от 6.04.09. 10" xfId="6501"/>
    <cellStyle name="_Потребность к ТЭП от 6.04.09. 10" xfId="6502"/>
    <cellStyle name="_Потребность к ТЭП от 6.04.09. 11" xfId="6503"/>
    <cellStyle name="_Потребность к ТЭП от 6.04.09. 11" xfId="6504"/>
    <cellStyle name="_Потребность к ТЭП от 6.04.09. 12" xfId="6505"/>
    <cellStyle name="_Потребность к ТЭП от 6.04.09. 12" xfId="6506"/>
    <cellStyle name="_Потребность к ТЭП от 6.04.09. 13" xfId="6507"/>
    <cellStyle name="_Потребность к ТЭП от 6.04.09. 13" xfId="6508"/>
    <cellStyle name="_Потребность к ТЭП от 6.04.09. 14" xfId="6509"/>
    <cellStyle name="_Потребность к ТЭП от 6.04.09. 14" xfId="6510"/>
    <cellStyle name="_Потребность к ТЭП от 6.04.09. 15" xfId="6511"/>
    <cellStyle name="_Потребность к ТЭП от 6.04.09. 15" xfId="6512"/>
    <cellStyle name="_Потребность к ТЭП от 6.04.09. 16" xfId="6513"/>
    <cellStyle name="_Потребность к ТЭП от 6.04.09. 16" xfId="6514"/>
    <cellStyle name="_Потребность к ТЭП от 6.04.09. 17" xfId="6515"/>
    <cellStyle name="_Потребность к ТЭП от 6.04.09. 17" xfId="6516"/>
    <cellStyle name="_Потребность к ТЭП от 6.04.09. 18" xfId="6517"/>
    <cellStyle name="_Потребность к ТЭП от 6.04.09. 18" xfId="6518"/>
    <cellStyle name="_Потребность к ТЭП от 6.04.09. 19" xfId="6519"/>
    <cellStyle name="_Потребность к ТЭП от 6.04.09. 19" xfId="6520"/>
    <cellStyle name="_Потребность к ТЭП от 6.04.09. 2" xfId="6521"/>
    <cellStyle name="_Потребность к ТЭП от 6.04.09. 2" xfId="6522"/>
    <cellStyle name="_Потребность к ТЭП от 6.04.09. 2 10" xfId="6523"/>
    <cellStyle name="_Потребность к ТЭП от 6.04.09. 2 10" xfId="6524"/>
    <cellStyle name="_Потребность к ТЭП от 6.04.09. 2 11" xfId="6525"/>
    <cellStyle name="_Потребность к ТЭП от 6.04.09. 2 11" xfId="6526"/>
    <cellStyle name="_Потребность к ТЭП от 6.04.09. 2 12" xfId="6527"/>
    <cellStyle name="_Потребность к ТЭП от 6.04.09. 2 12" xfId="6528"/>
    <cellStyle name="_Потребность к ТЭП от 6.04.09. 2 13" xfId="6529"/>
    <cellStyle name="_Потребность к ТЭП от 6.04.09. 2 13" xfId="6530"/>
    <cellStyle name="_Потребность к ТЭП от 6.04.09. 2 14" xfId="6531"/>
    <cellStyle name="_Потребность к ТЭП от 6.04.09. 2 14" xfId="6532"/>
    <cellStyle name="_Потребность к ТЭП от 6.04.09. 2 15" xfId="6533"/>
    <cellStyle name="_Потребность к ТЭП от 6.04.09. 2 15" xfId="6534"/>
    <cellStyle name="_Потребность к ТЭП от 6.04.09. 2 16" xfId="6535"/>
    <cellStyle name="_Потребность к ТЭП от 6.04.09. 2 16" xfId="6536"/>
    <cellStyle name="_Потребность к ТЭП от 6.04.09. 2 2" xfId="6537"/>
    <cellStyle name="_Потребность к ТЭП от 6.04.09. 2 2" xfId="6538"/>
    <cellStyle name="_Потребность к ТЭП от 6.04.09. 2 3" xfId="6539"/>
    <cellStyle name="_Потребность к ТЭП от 6.04.09. 2 3" xfId="6540"/>
    <cellStyle name="_Потребность к ТЭП от 6.04.09. 2 4" xfId="6541"/>
    <cellStyle name="_Потребность к ТЭП от 6.04.09. 2 4" xfId="6542"/>
    <cellStyle name="_Потребность к ТЭП от 6.04.09. 2 5" xfId="6543"/>
    <cellStyle name="_Потребность к ТЭП от 6.04.09. 2 5" xfId="6544"/>
    <cellStyle name="_Потребность к ТЭП от 6.04.09. 2 6" xfId="6545"/>
    <cellStyle name="_Потребность к ТЭП от 6.04.09. 2 6" xfId="6546"/>
    <cellStyle name="_Потребность к ТЭП от 6.04.09. 2 7" xfId="6547"/>
    <cellStyle name="_Потребность к ТЭП от 6.04.09. 2 7" xfId="6548"/>
    <cellStyle name="_Потребность к ТЭП от 6.04.09. 2 8" xfId="6549"/>
    <cellStyle name="_Потребность к ТЭП от 6.04.09. 2 8" xfId="6550"/>
    <cellStyle name="_Потребность к ТЭП от 6.04.09. 2 9" xfId="6551"/>
    <cellStyle name="_Потребность к ТЭП от 6.04.09. 2 9" xfId="6552"/>
    <cellStyle name="_Потребность к ТЭП от 6.04.09. 3" xfId="6553"/>
    <cellStyle name="_Потребность к ТЭП от 6.04.09. 3" xfId="6554"/>
    <cellStyle name="_Потребность к ТЭП от 6.04.09. 3 10" xfId="6555"/>
    <cellStyle name="_Потребность к ТЭП от 6.04.09. 3 10" xfId="6556"/>
    <cellStyle name="_Потребность к ТЭП от 6.04.09. 3 11" xfId="6557"/>
    <cellStyle name="_Потребность к ТЭП от 6.04.09. 3 11" xfId="6558"/>
    <cellStyle name="_Потребность к ТЭП от 6.04.09. 3 12" xfId="6559"/>
    <cellStyle name="_Потребность к ТЭП от 6.04.09. 3 12" xfId="6560"/>
    <cellStyle name="_Потребность к ТЭП от 6.04.09. 3 13" xfId="6561"/>
    <cellStyle name="_Потребность к ТЭП от 6.04.09. 3 13" xfId="6562"/>
    <cellStyle name="_Потребность к ТЭП от 6.04.09. 3 14" xfId="6563"/>
    <cellStyle name="_Потребность к ТЭП от 6.04.09. 3 14" xfId="6564"/>
    <cellStyle name="_Потребность к ТЭП от 6.04.09. 3 15" xfId="6565"/>
    <cellStyle name="_Потребность к ТЭП от 6.04.09. 3 15" xfId="6566"/>
    <cellStyle name="_Потребность к ТЭП от 6.04.09. 3 16" xfId="6567"/>
    <cellStyle name="_Потребность к ТЭП от 6.04.09. 3 16" xfId="6568"/>
    <cellStyle name="_Потребность к ТЭП от 6.04.09. 3 2" xfId="6569"/>
    <cellStyle name="_Потребность к ТЭП от 6.04.09. 3 2" xfId="6570"/>
    <cellStyle name="_Потребность к ТЭП от 6.04.09. 3 3" xfId="6571"/>
    <cellStyle name="_Потребность к ТЭП от 6.04.09. 3 3" xfId="6572"/>
    <cellStyle name="_Потребность к ТЭП от 6.04.09. 3 4" xfId="6573"/>
    <cellStyle name="_Потребность к ТЭП от 6.04.09. 3 4" xfId="6574"/>
    <cellStyle name="_Потребность к ТЭП от 6.04.09. 3 5" xfId="6575"/>
    <cellStyle name="_Потребность к ТЭП от 6.04.09. 3 5" xfId="6576"/>
    <cellStyle name="_Потребность к ТЭП от 6.04.09. 3 6" xfId="6577"/>
    <cellStyle name="_Потребность к ТЭП от 6.04.09. 3 6" xfId="6578"/>
    <cellStyle name="_Потребность к ТЭП от 6.04.09. 3 7" xfId="6579"/>
    <cellStyle name="_Потребность к ТЭП от 6.04.09. 3 7" xfId="6580"/>
    <cellStyle name="_Потребность к ТЭП от 6.04.09. 3 8" xfId="6581"/>
    <cellStyle name="_Потребность к ТЭП от 6.04.09. 3 8" xfId="6582"/>
    <cellStyle name="_Потребность к ТЭП от 6.04.09. 3 9" xfId="6583"/>
    <cellStyle name="_Потребность к ТЭП от 6.04.09. 3 9" xfId="6584"/>
    <cellStyle name="_Потребность к ТЭП от 6.04.09. 4" xfId="6585"/>
    <cellStyle name="_Потребность к ТЭП от 6.04.09. 4" xfId="6586"/>
    <cellStyle name="_Потребность к ТЭП от 6.04.09. 5" xfId="6587"/>
    <cellStyle name="_Потребность к ТЭП от 6.04.09. 5" xfId="6588"/>
    <cellStyle name="_Потребность к ТЭП от 6.04.09. 6" xfId="6589"/>
    <cellStyle name="_Потребность к ТЭП от 6.04.09. 6" xfId="6590"/>
    <cellStyle name="_Потребность к ТЭП от 6.04.09. 7" xfId="6591"/>
    <cellStyle name="_Потребность к ТЭП от 6.04.09. 7" xfId="6592"/>
    <cellStyle name="_Потребность к ТЭП от 6.04.09. 8" xfId="6593"/>
    <cellStyle name="_Потребность к ТЭП от 6.04.09. 8" xfId="6594"/>
    <cellStyle name="_Потребность к ТЭП от 6.04.09. 9" xfId="6595"/>
    <cellStyle name="_Потребность к ТЭП от 6.04.09. 9" xfId="6596"/>
    <cellStyle name="_Потребность к ТЭП от 6.04.09._ДЗ и КЗ" xfId="6597"/>
    <cellStyle name="_Потребность к ТЭП от 6.04.09._ДЗ и КЗ" xfId="6598"/>
    <cellStyle name="_Потребность к ТЭП от 6.04.09._ДЗ и КЗ 10" xfId="6599"/>
    <cellStyle name="_Потребность к ТЭП от 6.04.09._ДЗ и КЗ 10" xfId="6600"/>
    <cellStyle name="_Потребность к ТЭП от 6.04.09._ДЗ и КЗ 11" xfId="6601"/>
    <cellStyle name="_Потребность к ТЭП от 6.04.09._ДЗ и КЗ 11" xfId="6602"/>
    <cellStyle name="_Потребность к ТЭП от 6.04.09._ДЗ и КЗ 12" xfId="6603"/>
    <cellStyle name="_Потребность к ТЭП от 6.04.09._ДЗ и КЗ 12" xfId="6604"/>
    <cellStyle name="_Потребность к ТЭП от 6.04.09._ДЗ и КЗ 13" xfId="6605"/>
    <cellStyle name="_Потребность к ТЭП от 6.04.09._ДЗ и КЗ 13" xfId="6606"/>
    <cellStyle name="_Потребность к ТЭП от 6.04.09._ДЗ и КЗ 14" xfId="6607"/>
    <cellStyle name="_Потребность к ТЭП от 6.04.09._ДЗ и КЗ 14" xfId="6608"/>
    <cellStyle name="_Потребность к ТЭП от 6.04.09._ДЗ и КЗ 15" xfId="6609"/>
    <cellStyle name="_Потребность к ТЭП от 6.04.09._ДЗ и КЗ 15" xfId="6610"/>
    <cellStyle name="_Потребность к ТЭП от 6.04.09._ДЗ и КЗ 16" xfId="6611"/>
    <cellStyle name="_Потребность к ТЭП от 6.04.09._ДЗ и КЗ 16" xfId="6612"/>
    <cellStyle name="_Потребность к ТЭП от 6.04.09._ДЗ и КЗ 2" xfId="6613"/>
    <cellStyle name="_Потребность к ТЭП от 6.04.09._ДЗ и КЗ 2" xfId="6614"/>
    <cellStyle name="_Потребность к ТЭП от 6.04.09._ДЗ и КЗ 3" xfId="6615"/>
    <cellStyle name="_Потребность к ТЭП от 6.04.09._ДЗ и КЗ 3" xfId="6616"/>
    <cellStyle name="_Потребность к ТЭП от 6.04.09._ДЗ и КЗ 4" xfId="6617"/>
    <cellStyle name="_Потребность к ТЭП от 6.04.09._ДЗ и КЗ 4" xfId="6618"/>
    <cellStyle name="_Потребность к ТЭП от 6.04.09._ДЗ и КЗ 5" xfId="6619"/>
    <cellStyle name="_Потребность к ТЭП от 6.04.09._ДЗ и КЗ 5" xfId="6620"/>
    <cellStyle name="_Потребность к ТЭП от 6.04.09._ДЗ и КЗ 6" xfId="6621"/>
    <cellStyle name="_Потребность к ТЭП от 6.04.09._ДЗ и КЗ 6" xfId="6622"/>
    <cellStyle name="_Потребность к ТЭП от 6.04.09._ДЗ и КЗ 7" xfId="6623"/>
    <cellStyle name="_Потребность к ТЭП от 6.04.09._ДЗ и КЗ 7" xfId="6624"/>
    <cellStyle name="_Потребность к ТЭП от 6.04.09._ДЗ и КЗ 8" xfId="6625"/>
    <cellStyle name="_Потребность к ТЭП от 6.04.09._ДЗ и КЗ 8" xfId="6626"/>
    <cellStyle name="_Потребность к ТЭП от 6.04.09._ДЗ и КЗ 9" xfId="6627"/>
    <cellStyle name="_Потребность к ТЭП от 6.04.09._ДЗ и КЗ 9" xfId="6628"/>
    <cellStyle name="_Потребность к ТЭП от 6.04.09._Книга1" xfId="6629"/>
    <cellStyle name="_Потребность к ТЭП от 6.04.09._Книга1" xfId="6630"/>
    <cellStyle name="_Потребность к ТЭП от 6.04.09._Книга1 10" xfId="6631"/>
    <cellStyle name="_Потребность к ТЭП от 6.04.09._Книга1 10" xfId="6632"/>
    <cellStyle name="_Потребность к ТЭП от 6.04.09._Книга1 11" xfId="6633"/>
    <cellStyle name="_Потребность к ТЭП от 6.04.09._Книга1 11" xfId="6634"/>
    <cellStyle name="_Потребность к ТЭП от 6.04.09._Книга1 12" xfId="6635"/>
    <cellStyle name="_Потребность к ТЭП от 6.04.09._Книга1 12" xfId="6636"/>
    <cellStyle name="_Потребность к ТЭП от 6.04.09._Книга1 13" xfId="6637"/>
    <cellStyle name="_Потребность к ТЭП от 6.04.09._Книга1 13" xfId="6638"/>
    <cellStyle name="_Потребность к ТЭП от 6.04.09._Книга1 14" xfId="6639"/>
    <cellStyle name="_Потребность к ТЭП от 6.04.09._Книга1 14" xfId="6640"/>
    <cellStyle name="_Потребность к ТЭП от 6.04.09._Книга1 15" xfId="6641"/>
    <cellStyle name="_Потребность к ТЭП от 6.04.09._Книга1 15" xfId="6642"/>
    <cellStyle name="_Потребность к ТЭП от 6.04.09._Книга1 16" xfId="6643"/>
    <cellStyle name="_Потребность к ТЭП от 6.04.09._Книга1 16" xfId="6644"/>
    <cellStyle name="_Потребность к ТЭП от 6.04.09._Книга1 2" xfId="6645"/>
    <cellStyle name="_Потребность к ТЭП от 6.04.09._Книга1 2" xfId="6646"/>
    <cellStyle name="_Потребность к ТЭП от 6.04.09._Книга1 3" xfId="6647"/>
    <cellStyle name="_Потребность к ТЭП от 6.04.09._Книга1 3" xfId="6648"/>
    <cellStyle name="_Потребность к ТЭП от 6.04.09._Книга1 4" xfId="6649"/>
    <cellStyle name="_Потребность к ТЭП от 6.04.09._Книга1 4" xfId="6650"/>
    <cellStyle name="_Потребность к ТЭП от 6.04.09._Книга1 5" xfId="6651"/>
    <cellStyle name="_Потребность к ТЭП от 6.04.09._Книга1 5" xfId="6652"/>
    <cellStyle name="_Потребность к ТЭП от 6.04.09._Книга1 6" xfId="6653"/>
    <cellStyle name="_Потребность к ТЭП от 6.04.09._Книга1 6" xfId="6654"/>
    <cellStyle name="_Потребность к ТЭП от 6.04.09._Книга1 7" xfId="6655"/>
    <cellStyle name="_Потребность к ТЭП от 6.04.09._Книга1 7" xfId="6656"/>
    <cellStyle name="_Потребность к ТЭП от 6.04.09._Книга1 8" xfId="6657"/>
    <cellStyle name="_Потребность к ТЭП от 6.04.09._Книга1 8" xfId="6658"/>
    <cellStyle name="_Потребность к ТЭП от 6.04.09._Книга1 9" xfId="6659"/>
    <cellStyle name="_Потребность к ТЭП от 6.04.09._Книга1 9" xfId="6660"/>
    <cellStyle name="_Потребность к ТЭП от 6.04.09._Книга1_ОК факт март АЗ" xfId="6661"/>
    <cellStyle name="_Потребность к ТЭП от 6.04.09._Книга1_ОК факт март АЗ" xfId="6662"/>
    <cellStyle name="_Потребность к ТЭП от 6.04.09._Книга1_ОК факт март АЗ 10" xfId="6663"/>
    <cellStyle name="_Потребность к ТЭП от 6.04.09._Книга1_ОК факт март АЗ 10" xfId="6664"/>
    <cellStyle name="_Потребность к ТЭП от 6.04.09._Книга1_ОК факт март АЗ 11" xfId="6665"/>
    <cellStyle name="_Потребность к ТЭП от 6.04.09._Книга1_ОК факт март АЗ 11" xfId="6666"/>
    <cellStyle name="_Потребность к ТЭП от 6.04.09._Книга1_ОК факт март АЗ 12" xfId="6667"/>
    <cellStyle name="_Потребность к ТЭП от 6.04.09._Книга1_ОК факт март АЗ 12" xfId="6668"/>
    <cellStyle name="_Потребность к ТЭП от 6.04.09._Книга1_ОК факт март АЗ 13" xfId="6669"/>
    <cellStyle name="_Потребность к ТЭП от 6.04.09._Книга1_ОК факт март АЗ 13" xfId="6670"/>
    <cellStyle name="_Потребность к ТЭП от 6.04.09._Книга1_ОК факт март АЗ 14" xfId="6671"/>
    <cellStyle name="_Потребность к ТЭП от 6.04.09._Книга1_ОК факт март АЗ 14" xfId="6672"/>
    <cellStyle name="_Потребность к ТЭП от 6.04.09._Книга1_ОК факт март АЗ 15" xfId="6673"/>
    <cellStyle name="_Потребность к ТЭП от 6.04.09._Книга1_ОК факт март АЗ 15" xfId="6674"/>
    <cellStyle name="_Потребность к ТЭП от 6.04.09._Книга1_ОК факт март АЗ 16" xfId="6675"/>
    <cellStyle name="_Потребность к ТЭП от 6.04.09._Книга1_ОК факт март АЗ 16" xfId="6676"/>
    <cellStyle name="_Потребность к ТЭП от 6.04.09._Книга1_ОК факт март АЗ 2" xfId="6677"/>
    <cellStyle name="_Потребность к ТЭП от 6.04.09._Книга1_ОК факт март АЗ 2" xfId="6678"/>
    <cellStyle name="_Потребность к ТЭП от 6.04.09._Книга1_ОК факт март АЗ 3" xfId="6679"/>
    <cellStyle name="_Потребность к ТЭП от 6.04.09._Книга1_ОК факт март АЗ 3" xfId="6680"/>
    <cellStyle name="_Потребность к ТЭП от 6.04.09._Книга1_ОК факт март АЗ 4" xfId="6681"/>
    <cellStyle name="_Потребность к ТЭП от 6.04.09._Книга1_ОК факт март АЗ 4" xfId="6682"/>
    <cellStyle name="_Потребность к ТЭП от 6.04.09._Книга1_ОК факт март АЗ 5" xfId="6683"/>
    <cellStyle name="_Потребность к ТЭП от 6.04.09._Книга1_ОК факт март АЗ 5" xfId="6684"/>
    <cellStyle name="_Потребность к ТЭП от 6.04.09._Книга1_ОК факт март АЗ 6" xfId="6685"/>
    <cellStyle name="_Потребность к ТЭП от 6.04.09._Книга1_ОК факт март АЗ 6" xfId="6686"/>
    <cellStyle name="_Потребность к ТЭП от 6.04.09._Книга1_ОК факт март АЗ 7" xfId="6687"/>
    <cellStyle name="_Потребность к ТЭП от 6.04.09._Книга1_ОК факт март АЗ 7" xfId="6688"/>
    <cellStyle name="_Потребность к ТЭП от 6.04.09._Книга1_ОК факт март АЗ 8" xfId="6689"/>
    <cellStyle name="_Потребность к ТЭП от 6.04.09._Книга1_ОК факт март АЗ 8" xfId="6690"/>
    <cellStyle name="_Потребность к ТЭП от 6.04.09._Книга1_ОК факт март АЗ 9" xfId="6691"/>
    <cellStyle name="_Потребность к ТЭП от 6.04.09._Книга1_ОК факт март АЗ 9" xfId="6692"/>
    <cellStyle name="_Потребность к ТЭП от 6.04.09._мероприятия  2010 год_НАЗ" xfId="6693"/>
    <cellStyle name="_Потребность к ТЭП от 6.04.09._мероприятия  2010 год_НАЗ" xfId="6694"/>
    <cellStyle name="_Потребность к ТЭП от 6.04.09._мероприятия  2010 год_НАЗ 10" xfId="6695"/>
    <cellStyle name="_Потребность к ТЭП от 6.04.09._мероприятия  2010 год_НАЗ 10" xfId="6696"/>
    <cellStyle name="_Потребность к ТЭП от 6.04.09._мероприятия  2010 год_НАЗ 11" xfId="6697"/>
    <cellStyle name="_Потребность к ТЭП от 6.04.09._мероприятия  2010 год_НАЗ 11" xfId="6698"/>
    <cellStyle name="_Потребность к ТЭП от 6.04.09._мероприятия  2010 год_НАЗ 12" xfId="6699"/>
    <cellStyle name="_Потребность к ТЭП от 6.04.09._мероприятия  2010 год_НАЗ 12" xfId="6700"/>
    <cellStyle name="_Потребность к ТЭП от 6.04.09._мероприятия  2010 год_НАЗ 13" xfId="6701"/>
    <cellStyle name="_Потребность к ТЭП от 6.04.09._мероприятия  2010 год_НАЗ 13" xfId="6702"/>
    <cellStyle name="_Потребность к ТЭП от 6.04.09._мероприятия  2010 год_НАЗ 14" xfId="6703"/>
    <cellStyle name="_Потребность к ТЭП от 6.04.09._мероприятия  2010 год_НАЗ 14" xfId="6704"/>
    <cellStyle name="_Потребность к ТЭП от 6.04.09._мероприятия  2010 год_НАЗ 15" xfId="6705"/>
    <cellStyle name="_Потребность к ТЭП от 6.04.09._мероприятия  2010 год_НАЗ 15" xfId="6706"/>
    <cellStyle name="_Потребность к ТЭП от 6.04.09._мероприятия  2010 год_НАЗ 16" xfId="6707"/>
    <cellStyle name="_Потребность к ТЭП от 6.04.09._мероприятия  2010 год_НАЗ 16" xfId="6708"/>
    <cellStyle name="_Потребность к ТЭП от 6.04.09._мероприятия  2010 год_НАЗ 2" xfId="6709"/>
    <cellStyle name="_Потребность к ТЭП от 6.04.09._мероприятия  2010 год_НАЗ 2" xfId="6710"/>
    <cellStyle name="_Потребность к ТЭП от 6.04.09._мероприятия  2010 год_НАЗ 3" xfId="6711"/>
    <cellStyle name="_Потребность к ТЭП от 6.04.09._мероприятия  2010 год_НАЗ 3" xfId="6712"/>
    <cellStyle name="_Потребность к ТЭП от 6.04.09._мероприятия  2010 год_НАЗ 4" xfId="6713"/>
    <cellStyle name="_Потребность к ТЭП от 6.04.09._мероприятия  2010 год_НАЗ 4" xfId="6714"/>
    <cellStyle name="_Потребность к ТЭП от 6.04.09._мероприятия  2010 год_НАЗ 5" xfId="6715"/>
    <cellStyle name="_Потребность к ТЭП от 6.04.09._мероприятия  2010 год_НАЗ 5" xfId="6716"/>
    <cellStyle name="_Потребность к ТЭП от 6.04.09._мероприятия  2010 год_НАЗ 6" xfId="6717"/>
    <cellStyle name="_Потребность к ТЭП от 6.04.09._мероприятия  2010 год_НАЗ 6" xfId="6718"/>
    <cellStyle name="_Потребность к ТЭП от 6.04.09._мероприятия  2010 год_НАЗ 7" xfId="6719"/>
    <cellStyle name="_Потребность к ТЭП от 6.04.09._мероприятия  2010 год_НАЗ 7" xfId="6720"/>
    <cellStyle name="_Потребность к ТЭП от 6.04.09._мероприятия  2010 год_НАЗ 8" xfId="6721"/>
    <cellStyle name="_Потребность к ТЭП от 6.04.09._мероприятия  2010 год_НАЗ 8" xfId="6722"/>
    <cellStyle name="_Потребность к ТЭП от 6.04.09._мероприятия  2010 год_НАЗ 9" xfId="6723"/>
    <cellStyle name="_Потребность к ТЭП от 6.04.09._мероприятия  2010 год_НАЗ 9" xfId="6724"/>
    <cellStyle name="_Потребность к ТЭП от 6.04.09._Мероприятия ВгАЗ план-факт" xfId="6725"/>
    <cellStyle name="_Потребность к ТЭП от 6.04.09._Мероприятия ВгАЗ план-факт" xfId="6726"/>
    <cellStyle name="_Потребность к ТЭП от 6.04.09._Мероприятия ВгАЗ план-факт 10" xfId="6727"/>
    <cellStyle name="_Потребность к ТЭП от 6.04.09._Мероприятия ВгАЗ план-факт 10" xfId="6728"/>
    <cellStyle name="_Потребность к ТЭП от 6.04.09._Мероприятия ВгАЗ план-факт 11" xfId="6729"/>
    <cellStyle name="_Потребность к ТЭП от 6.04.09._Мероприятия ВгАЗ план-факт 11" xfId="6730"/>
    <cellStyle name="_Потребность к ТЭП от 6.04.09._Мероприятия ВгАЗ план-факт 12" xfId="6731"/>
    <cellStyle name="_Потребность к ТЭП от 6.04.09._Мероприятия ВгАЗ план-факт 12" xfId="6732"/>
    <cellStyle name="_Потребность к ТЭП от 6.04.09._Мероприятия ВгАЗ план-факт 13" xfId="6733"/>
    <cellStyle name="_Потребность к ТЭП от 6.04.09._Мероприятия ВгАЗ план-факт 13" xfId="6734"/>
    <cellStyle name="_Потребность к ТЭП от 6.04.09._Мероприятия ВгАЗ план-факт 14" xfId="6735"/>
    <cellStyle name="_Потребность к ТЭП от 6.04.09._Мероприятия ВгАЗ план-факт 14" xfId="6736"/>
    <cellStyle name="_Потребность к ТЭП от 6.04.09._Мероприятия ВгАЗ план-факт 15" xfId="6737"/>
    <cellStyle name="_Потребность к ТЭП от 6.04.09._Мероприятия ВгАЗ план-факт 15" xfId="6738"/>
    <cellStyle name="_Потребность к ТЭП от 6.04.09._Мероприятия ВгАЗ план-факт 16" xfId="6739"/>
    <cellStyle name="_Потребность к ТЭП от 6.04.09._Мероприятия ВгАЗ план-факт 16" xfId="6740"/>
    <cellStyle name="_Потребность к ТЭП от 6.04.09._Мероприятия ВгАЗ план-факт 2" xfId="6741"/>
    <cellStyle name="_Потребность к ТЭП от 6.04.09._Мероприятия ВгАЗ план-факт 2" xfId="6742"/>
    <cellStyle name="_Потребность к ТЭП от 6.04.09._Мероприятия ВгАЗ план-факт 3" xfId="6743"/>
    <cellStyle name="_Потребность к ТЭП от 6.04.09._Мероприятия ВгАЗ план-факт 3" xfId="6744"/>
    <cellStyle name="_Потребность к ТЭП от 6.04.09._Мероприятия ВгАЗ план-факт 4" xfId="6745"/>
    <cellStyle name="_Потребность к ТЭП от 6.04.09._Мероприятия ВгАЗ план-факт 4" xfId="6746"/>
    <cellStyle name="_Потребность к ТЭП от 6.04.09._Мероприятия ВгАЗ план-факт 5" xfId="6747"/>
    <cellStyle name="_Потребность к ТЭП от 6.04.09._Мероприятия ВгАЗ план-факт 5" xfId="6748"/>
    <cellStyle name="_Потребность к ТЭП от 6.04.09._Мероприятия ВгАЗ план-факт 6" xfId="6749"/>
    <cellStyle name="_Потребность к ТЭП от 6.04.09._Мероприятия ВгАЗ план-факт 6" xfId="6750"/>
    <cellStyle name="_Потребность к ТЭП от 6.04.09._Мероприятия ВгАЗ план-факт 7" xfId="6751"/>
    <cellStyle name="_Потребность к ТЭП от 6.04.09._Мероприятия ВгАЗ план-факт 7" xfId="6752"/>
    <cellStyle name="_Потребность к ТЭП от 6.04.09._Мероприятия ВгАЗ план-факт 8" xfId="6753"/>
    <cellStyle name="_Потребность к ТЭП от 6.04.09._Мероприятия ВгАЗ план-факт 8" xfId="6754"/>
    <cellStyle name="_Потребность к ТЭП от 6.04.09._Мероприятия ВгАЗ план-факт 9" xfId="6755"/>
    <cellStyle name="_Потребность к ТЭП от 6.04.09._Мероприятия ВгАЗ план-факт 9" xfId="6756"/>
    <cellStyle name="_Потребность к ТЭП от 6.04.09._мероприятия январь факт_НАЗ" xfId="6757"/>
    <cellStyle name="_Потребность к ТЭП от 6.04.09._мероприятия январь факт_НАЗ" xfId="6758"/>
    <cellStyle name="_Потребность к ТЭП от 6.04.09._мероприятия январь факт_НАЗ 10" xfId="6759"/>
    <cellStyle name="_Потребность к ТЭП от 6.04.09._мероприятия январь факт_НАЗ 10" xfId="6760"/>
    <cellStyle name="_Потребность к ТЭП от 6.04.09._мероприятия январь факт_НАЗ 11" xfId="6761"/>
    <cellStyle name="_Потребность к ТЭП от 6.04.09._мероприятия январь факт_НАЗ 11" xfId="6762"/>
    <cellStyle name="_Потребность к ТЭП от 6.04.09._мероприятия январь факт_НАЗ 12" xfId="6763"/>
    <cellStyle name="_Потребность к ТЭП от 6.04.09._мероприятия январь факт_НАЗ 12" xfId="6764"/>
    <cellStyle name="_Потребность к ТЭП от 6.04.09._мероприятия январь факт_НАЗ 13" xfId="6765"/>
    <cellStyle name="_Потребность к ТЭП от 6.04.09._мероприятия январь факт_НАЗ 13" xfId="6766"/>
    <cellStyle name="_Потребность к ТЭП от 6.04.09._мероприятия январь факт_НАЗ 14" xfId="6767"/>
    <cellStyle name="_Потребность к ТЭП от 6.04.09._мероприятия январь факт_НАЗ 14" xfId="6768"/>
    <cellStyle name="_Потребность к ТЭП от 6.04.09._мероприятия январь факт_НАЗ 15" xfId="6769"/>
    <cellStyle name="_Потребность к ТЭП от 6.04.09._мероприятия январь факт_НАЗ 15" xfId="6770"/>
    <cellStyle name="_Потребность к ТЭП от 6.04.09._мероприятия январь факт_НАЗ 16" xfId="6771"/>
    <cellStyle name="_Потребность к ТЭП от 6.04.09._мероприятия январь факт_НАЗ 16" xfId="6772"/>
    <cellStyle name="_Потребность к ТЭП от 6.04.09._мероприятия январь факт_НАЗ 2" xfId="6773"/>
    <cellStyle name="_Потребность к ТЭП от 6.04.09._мероприятия январь факт_НАЗ 2" xfId="6774"/>
    <cellStyle name="_Потребность к ТЭП от 6.04.09._мероприятия январь факт_НАЗ 3" xfId="6775"/>
    <cellStyle name="_Потребность к ТЭП от 6.04.09._мероприятия январь факт_НАЗ 3" xfId="6776"/>
    <cellStyle name="_Потребность к ТЭП от 6.04.09._мероприятия январь факт_НАЗ 4" xfId="6777"/>
    <cellStyle name="_Потребность к ТЭП от 6.04.09._мероприятия январь факт_НАЗ 4" xfId="6778"/>
    <cellStyle name="_Потребность к ТЭП от 6.04.09._мероприятия январь факт_НАЗ 5" xfId="6779"/>
    <cellStyle name="_Потребность к ТЭП от 6.04.09._мероприятия январь факт_НАЗ 5" xfId="6780"/>
    <cellStyle name="_Потребность к ТЭП от 6.04.09._мероприятия январь факт_НАЗ 6" xfId="6781"/>
    <cellStyle name="_Потребность к ТЭП от 6.04.09._мероприятия январь факт_НАЗ 6" xfId="6782"/>
    <cellStyle name="_Потребность к ТЭП от 6.04.09._мероприятия январь факт_НАЗ 7" xfId="6783"/>
    <cellStyle name="_Потребность к ТЭП от 6.04.09._мероприятия январь факт_НАЗ 7" xfId="6784"/>
    <cellStyle name="_Потребность к ТЭП от 6.04.09._мероприятия январь факт_НАЗ 8" xfId="6785"/>
    <cellStyle name="_Потребность к ТЭП от 6.04.09._мероприятия январь факт_НАЗ 8" xfId="6786"/>
    <cellStyle name="_Потребность к ТЭП от 6.04.09._мероприятия январь факт_НАЗ 9" xfId="6787"/>
    <cellStyle name="_Потребность к ТЭП от 6.04.09._мероприятия январь факт_НАЗ 9" xfId="6788"/>
    <cellStyle name="_Потребность к ТЭП от 6.04.09._Мероприятия_2010" xfId="6789"/>
    <cellStyle name="_Потребность к ТЭП от 6.04.09._Мероприятия_2010" xfId="6790"/>
    <cellStyle name="_Потребность к ТЭП от 6.04.09._Мероприятия_2010 10" xfId="6791"/>
    <cellStyle name="_Потребность к ТЭП от 6.04.09._Мероприятия_2010 10" xfId="6792"/>
    <cellStyle name="_Потребность к ТЭП от 6.04.09._Мероприятия_2010 11" xfId="6793"/>
    <cellStyle name="_Потребность к ТЭП от 6.04.09._Мероприятия_2010 11" xfId="6794"/>
    <cellStyle name="_Потребность к ТЭП от 6.04.09._Мероприятия_2010 12" xfId="6795"/>
    <cellStyle name="_Потребность к ТЭП от 6.04.09._Мероприятия_2010 12" xfId="6796"/>
    <cellStyle name="_Потребность к ТЭП от 6.04.09._Мероприятия_2010 13" xfId="6797"/>
    <cellStyle name="_Потребность к ТЭП от 6.04.09._Мероприятия_2010 13" xfId="6798"/>
    <cellStyle name="_Потребность к ТЭП от 6.04.09._Мероприятия_2010 14" xfId="6799"/>
    <cellStyle name="_Потребность к ТЭП от 6.04.09._Мероприятия_2010 14" xfId="6800"/>
    <cellStyle name="_Потребность к ТЭП от 6.04.09._Мероприятия_2010 15" xfId="6801"/>
    <cellStyle name="_Потребность к ТЭП от 6.04.09._Мероприятия_2010 15" xfId="6802"/>
    <cellStyle name="_Потребность к ТЭП от 6.04.09._Мероприятия_2010 16" xfId="6803"/>
    <cellStyle name="_Потребность к ТЭП от 6.04.09._Мероприятия_2010 16" xfId="6804"/>
    <cellStyle name="_Потребность к ТЭП от 6.04.09._Мероприятия_2010 2" xfId="6805"/>
    <cellStyle name="_Потребность к ТЭП от 6.04.09._Мероприятия_2010 2" xfId="6806"/>
    <cellStyle name="_Потребность к ТЭП от 6.04.09._Мероприятия_2010 3" xfId="6807"/>
    <cellStyle name="_Потребность к ТЭП от 6.04.09._Мероприятия_2010 3" xfId="6808"/>
    <cellStyle name="_Потребность к ТЭП от 6.04.09._Мероприятия_2010 4" xfId="6809"/>
    <cellStyle name="_Потребность к ТЭП от 6.04.09._Мероприятия_2010 4" xfId="6810"/>
    <cellStyle name="_Потребность к ТЭП от 6.04.09._Мероприятия_2010 5" xfId="6811"/>
    <cellStyle name="_Потребность к ТЭП от 6.04.09._Мероприятия_2010 5" xfId="6812"/>
    <cellStyle name="_Потребность к ТЭП от 6.04.09._Мероприятия_2010 6" xfId="6813"/>
    <cellStyle name="_Потребность к ТЭП от 6.04.09._Мероприятия_2010 6" xfId="6814"/>
    <cellStyle name="_Потребность к ТЭП от 6.04.09._Мероприятия_2010 7" xfId="6815"/>
    <cellStyle name="_Потребность к ТЭП от 6.04.09._Мероприятия_2010 7" xfId="6816"/>
    <cellStyle name="_Потребность к ТЭП от 6.04.09._Мероприятия_2010 8" xfId="6817"/>
    <cellStyle name="_Потребность к ТЭП от 6.04.09._Мероприятия_2010 8" xfId="6818"/>
    <cellStyle name="_Потребность к ТЭП от 6.04.09._Мероприятия_2010 9" xfId="6819"/>
    <cellStyle name="_Потребность к ТЭП от 6.04.09._Мероприятия_2010 9" xfId="6820"/>
    <cellStyle name="_Потребность к ТЭП от 6.04.09._Мероприятия_2010_мероприятия  январь 2010 год_НАЗ" xfId="6821"/>
    <cellStyle name="_Потребность к ТЭП от 6.04.09._Мероприятия_2010_мероприятия  январь 2010 год_НАЗ" xfId="6822"/>
    <cellStyle name="_Потребность к ТЭП от 6.04.09._Мероприятия_2010_мероприятия  январь 2010 год_НАЗ (3)" xfId="6823"/>
    <cellStyle name="_Потребность к ТЭП от 6.04.09._Мероприятия_2010_мероприятия  январь 2010 год_НАЗ (3)" xfId="6824"/>
    <cellStyle name="_Потребность к ТЭП от 6.04.09._Мероприятия_2010_мероприятия  январь 2010 год_НАЗ (3) 10" xfId="6825"/>
    <cellStyle name="_Потребность к ТЭП от 6.04.09._Мероприятия_2010_мероприятия  январь 2010 год_НАЗ (3) 10" xfId="6826"/>
    <cellStyle name="_Потребность к ТЭП от 6.04.09._Мероприятия_2010_мероприятия  январь 2010 год_НАЗ (3) 11" xfId="6827"/>
    <cellStyle name="_Потребность к ТЭП от 6.04.09._Мероприятия_2010_мероприятия  январь 2010 год_НАЗ (3) 11" xfId="6828"/>
    <cellStyle name="_Потребность к ТЭП от 6.04.09._Мероприятия_2010_мероприятия  январь 2010 год_НАЗ (3) 12" xfId="6829"/>
    <cellStyle name="_Потребность к ТЭП от 6.04.09._Мероприятия_2010_мероприятия  январь 2010 год_НАЗ (3) 12" xfId="6830"/>
    <cellStyle name="_Потребность к ТЭП от 6.04.09._Мероприятия_2010_мероприятия  январь 2010 год_НАЗ (3) 13" xfId="6831"/>
    <cellStyle name="_Потребность к ТЭП от 6.04.09._Мероприятия_2010_мероприятия  январь 2010 год_НАЗ (3) 13" xfId="6832"/>
    <cellStyle name="_Потребность к ТЭП от 6.04.09._Мероприятия_2010_мероприятия  январь 2010 год_НАЗ (3) 14" xfId="6833"/>
    <cellStyle name="_Потребность к ТЭП от 6.04.09._Мероприятия_2010_мероприятия  январь 2010 год_НАЗ (3) 14" xfId="6834"/>
    <cellStyle name="_Потребность к ТЭП от 6.04.09._Мероприятия_2010_мероприятия  январь 2010 год_НАЗ (3) 15" xfId="6835"/>
    <cellStyle name="_Потребность к ТЭП от 6.04.09._Мероприятия_2010_мероприятия  январь 2010 год_НАЗ (3) 15" xfId="6836"/>
    <cellStyle name="_Потребность к ТЭП от 6.04.09._Мероприятия_2010_мероприятия  январь 2010 год_НАЗ (3) 16" xfId="6837"/>
    <cellStyle name="_Потребность к ТЭП от 6.04.09._Мероприятия_2010_мероприятия  январь 2010 год_НАЗ (3) 16" xfId="6838"/>
    <cellStyle name="_Потребность к ТЭП от 6.04.09._Мероприятия_2010_мероприятия  январь 2010 год_НАЗ (3) 2" xfId="6839"/>
    <cellStyle name="_Потребность к ТЭП от 6.04.09._Мероприятия_2010_мероприятия  январь 2010 год_НАЗ (3) 2" xfId="6840"/>
    <cellStyle name="_Потребность к ТЭП от 6.04.09._Мероприятия_2010_мероприятия  январь 2010 год_НАЗ (3) 3" xfId="6841"/>
    <cellStyle name="_Потребность к ТЭП от 6.04.09._Мероприятия_2010_мероприятия  январь 2010 год_НАЗ (3) 3" xfId="6842"/>
    <cellStyle name="_Потребность к ТЭП от 6.04.09._Мероприятия_2010_мероприятия  январь 2010 год_НАЗ (3) 4" xfId="6843"/>
    <cellStyle name="_Потребность к ТЭП от 6.04.09._Мероприятия_2010_мероприятия  январь 2010 год_НАЗ (3) 4" xfId="6844"/>
    <cellStyle name="_Потребность к ТЭП от 6.04.09._Мероприятия_2010_мероприятия  январь 2010 год_НАЗ (3) 5" xfId="6845"/>
    <cellStyle name="_Потребность к ТЭП от 6.04.09._Мероприятия_2010_мероприятия  январь 2010 год_НАЗ (3) 5" xfId="6846"/>
    <cellStyle name="_Потребность к ТЭП от 6.04.09._Мероприятия_2010_мероприятия  январь 2010 год_НАЗ (3) 6" xfId="6847"/>
    <cellStyle name="_Потребность к ТЭП от 6.04.09._Мероприятия_2010_мероприятия  январь 2010 год_НАЗ (3) 6" xfId="6848"/>
    <cellStyle name="_Потребность к ТЭП от 6.04.09._Мероприятия_2010_мероприятия  январь 2010 год_НАЗ (3) 7" xfId="6849"/>
    <cellStyle name="_Потребность к ТЭП от 6.04.09._Мероприятия_2010_мероприятия  январь 2010 год_НАЗ (3) 7" xfId="6850"/>
    <cellStyle name="_Потребность к ТЭП от 6.04.09._Мероприятия_2010_мероприятия  январь 2010 год_НАЗ (3) 8" xfId="6851"/>
    <cellStyle name="_Потребность к ТЭП от 6.04.09._Мероприятия_2010_мероприятия  январь 2010 год_НАЗ (3) 8" xfId="6852"/>
    <cellStyle name="_Потребность к ТЭП от 6.04.09._Мероприятия_2010_мероприятия  январь 2010 год_НАЗ (3) 9" xfId="6853"/>
    <cellStyle name="_Потребность к ТЭП от 6.04.09._Мероприятия_2010_мероприятия  январь 2010 год_НАЗ (3) 9" xfId="6854"/>
    <cellStyle name="_Потребность к ТЭП от 6.04.09._Мероприятия_2010_мероприятия  январь 2010 год_НАЗ 10" xfId="6855"/>
    <cellStyle name="_Потребность к ТЭП от 6.04.09._Мероприятия_2010_мероприятия  январь 2010 год_НАЗ 10" xfId="6856"/>
    <cellStyle name="_Потребность к ТЭП от 6.04.09._Мероприятия_2010_мероприятия  январь 2010 год_НАЗ 11" xfId="6857"/>
    <cellStyle name="_Потребность к ТЭП от 6.04.09._Мероприятия_2010_мероприятия  январь 2010 год_НАЗ 11" xfId="6858"/>
    <cellStyle name="_Потребность к ТЭП от 6.04.09._Мероприятия_2010_мероприятия  январь 2010 год_НАЗ 12" xfId="6859"/>
    <cellStyle name="_Потребность к ТЭП от 6.04.09._Мероприятия_2010_мероприятия  январь 2010 год_НАЗ 12" xfId="6860"/>
    <cellStyle name="_Потребность к ТЭП от 6.04.09._Мероприятия_2010_мероприятия  январь 2010 год_НАЗ 13" xfId="6861"/>
    <cellStyle name="_Потребность к ТЭП от 6.04.09._Мероприятия_2010_мероприятия  январь 2010 год_НАЗ 13" xfId="6862"/>
    <cellStyle name="_Потребность к ТЭП от 6.04.09._Мероприятия_2010_мероприятия  январь 2010 год_НАЗ 14" xfId="6863"/>
    <cellStyle name="_Потребность к ТЭП от 6.04.09._Мероприятия_2010_мероприятия  январь 2010 год_НАЗ 14" xfId="6864"/>
    <cellStyle name="_Потребность к ТЭП от 6.04.09._Мероприятия_2010_мероприятия  январь 2010 год_НАЗ 15" xfId="6865"/>
    <cellStyle name="_Потребность к ТЭП от 6.04.09._Мероприятия_2010_мероприятия  январь 2010 год_НАЗ 15" xfId="6866"/>
    <cellStyle name="_Потребность к ТЭП от 6.04.09._Мероприятия_2010_мероприятия  январь 2010 год_НАЗ 16" xfId="6867"/>
    <cellStyle name="_Потребность к ТЭП от 6.04.09._Мероприятия_2010_мероприятия  январь 2010 год_НАЗ 16" xfId="6868"/>
    <cellStyle name="_Потребность к ТЭП от 6.04.09._Мероприятия_2010_мероприятия  январь 2010 год_НАЗ 2" xfId="6869"/>
    <cellStyle name="_Потребность к ТЭП от 6.04.09._Мероприятия_2010_мероприятия  январь 2010 год_НАЗ 2" xfId="6870"/>
    <cellStyle name="_Потребность к ТЭП от 6.04.09._Мероприятия_2010_мероприятия  январь 2010 год_НАЗ 3" xfId="6871"/>
    <cellStyle name="_Потребность к ТЭП от 6.04.09._Мероприятия_2010_мероприятия  январь 2010 год_НАЗ 3" xfId="6872"/>
    <cellStyle name="_Потребность к ТЭП от 6.04.09._Мероприятия_2010_мероприятия  январь 2010 год_НАЗ 4" xfId="6873"/>
    <cellStyle name="_Потребность к ТЭП от 6.04.09._Мероприятия_2010_мероприятия  январь 2010 год_НАЗ 4" xfId="6874"/>
    <cellStyle name="_Потребность к ТЭП от 6.04.09._Мероприятия_2010_мероприятия  январь 2010 год_НАЗ 5" xfId="6875"/>
    <cellStyle name="_Потребность к ТЭП от 6.04.09._Мероприятия_2010_мероприятия  январь 2010 год_НАЗ 5" xfId="6876"/>
    <cellStyle name="_Потребность к ТЭП от 6.04.09._Мероприятия_2010_мероприятия  январь 2010 год_НАЗ 6" xfId="6877"/>
    <cellStyle name="_Потребность к ТЭП от 6.04.09._Мероприятия_2010_мероприятия  январь 2010 год_НАЗ 6" xfId="6878"/>
    <cellStyle name="_Потребность к ТЭП от 6.04.09._Мероприятия_2010_мероприятия  январь 2010 год_НАЗ 7" xfId="6879"/>
    <cellStyle name="_Потребность к ТЭП от 6.04.09._Мероприятия_2010_мероприятия  январь 2010 год_НАЗ 7" xfId="6880"/>
    <cellStyle name="_Потребность к ТЭП от 6.04.09._Мероприятия_2010_мероприятия  январь 2010 год_НАЗ 8" xfId="6881"/>
    <cellStyle name="_Потребность к ТЭП от 6.04.09._Мероприятия_2010_мероприятия  январь 2010 год_НАЗ 8" xfId="6882"/>
    <cellStyle name="_Потребность к ТЭП от 6.04.09._Мероприятия_2010_мероприятия  январь 2010 год_НАЗ 9" xfId="6883"/>
    <cellStyle name="_Потребность к ТЭП от 6.04.09._Мероприятия_2010_мероприятия  январь 2010 год_НАЗ 9" xfId="6884"/>
    <cellStyle name="_Потребность к ТЭП от 6.04.09._НкАЗ_меропр_по_ОК" xfId="6885"/>
    <cellStyle name="_Потребность к ТЭП от 6.04.09._НкАЗ_меропр_по_ОК" xfId="6886"/>
    <cellStyle name="_Потребность к ТЭП от 6.04.09._НкАЗ_меропр_по_ОК 10" xfId="6887"/>
    <cellStyle name="_Потребность к ТЭП от 6.04.09._НкАЗ_меропр_по_ОК 10" xfId="6888"/>
    <cellStyle name="_Потребность к ТЭП от 6.04.09._НкАЗ_меропр_по_ОК 11" xfId="6889"/>
    <cellStyle name="_Потребность к ТЭП от 6.04.09._НкАЗ_меропр_по_ОК 11" xfId="6890"/>
    <cellStyle name="_Потребность к ТЭП от 6.04.09._НкАЗ_меропр_по_ОК 12" xfId="6891"/>
    <cellStyle name="_Потребность к ТЭП от 6.04.09._НкАЗ_меропр_по_ОК 12" xfId="6892"/>
    <cellStyle name="_Потребность к ТЭП от 6.04.09._НкАЗ_меропр_по_ОК 13" xfId="6893"/>
    <cellStyle name="_Потребность к ТЭП от 6.04.09._НкАЗ_меропр_по_ОК 13" xfId="6894"/>
    <cellStyle name="_Потребность к ТЭП от 6.04.09._НкАЗ_меропр_по_ОК 14" xfId="6895"/>
    <cellStyle name="_Потребность к ТЭП от 6.04.09._НкАЗ_меропр_по_ОК 14" xfId="6896"/>
    <cellStyle name="_Потребность к ТЭП от 6.04.09._НкАЗ_меропр_по_ОК 15" xfId="6897"/>
    <cellStyle name="_Потребность к ТЭП от 6.04.09._НкАЗ_меропр_по_ОК 15" xfId="6898"/>
    <cellStyle name="_Потребность к ТЭП от 6.04.09._НкАЗ_меропр_по_ОК 16" xfId="6899"/>
    <cellStyle name="_Потребность к ТЭП от 6.04.09._НкАЗ_меропр_по_ОК 16" xfId="6900"/>
    <cellStyle name="_Потребность к ТЭП от 6.04.09._НкАЗ_меропр_по_ОК 2" xfId="6901"/>
    <cellStyle name="_Потребность к ТЭП от 6.04.09._НкАЗ_меропр_по_ОК 2" xfId="6902"/>
    <cellStyle name="_Потребность к ТЭП от 6.04.09._НкАЗ_меропр_по_ОК 3" xfId="6903"/>
    <cellStyle name="_Потребность к ТЭП от 6.04.09._НкАЗ_меропр_по_ОК 3" xfId="6904"/>
    <cellStyle name="_Потребность к ТЭП от 6.04.09._НкАЗ_меропр_по_ОК 4" xfId="6905"/>
    <cellStyle name="_Потребность к ТЭП от 6.04.09._НкАЗ_меропр_по_ОК 4" xfId="6906"/>
    <cellStyle name="_Потребность к ТЭП от 6.04.09._НкАЗ_меропр_по_ОК 5" xfId="6907"/>
    <cellStyle name="_Потребность к ТЭП от 6.04.09._НкАЗ_меропр_по_ОК 5" xfId="6908"/>
    <cellStyle name="_Потребность к ТЭП от 6.04.09._НкАЗ_меропр_по_ОК 6" xfId="6909"/>
    <cellStyle name="_Потребность к ТЭП от 6.04.09._НкАЗ_меропр_по_ОК 6" xfId="6910"/>
    <cellStyle name="_Потребность к ТЭП от 6.04.09._НкАЗ_меропр_по_ОК 7" xfId="6911"/>
    <cellStyle name="_Потребность к ТЭП от 6.04.09._НкАЗ_меропр_по_ОК 7" xfId="6912"/>
    <cellStyle name="_Потребность к ТЭП от 6.04.09._НкАЗ_меропр_по_ОК 8" xfId="6913"/>
    <cellStyle name="_Потребность к ТЭП от 6.04.09._НкАЗ_меропр_по_ОК 8" xfId="6914"/>
    <cellStyle name="_Потребность к ТЭП от 6.04.09._НкАЗ_меропр_по_ОК 9" xfId="6915"/>
    <cellStyle name="_Потребность к ТЭП от 6.04.09._НкАЗ_меропр_по_ОК 9" xfId="6916"/>
    <cellStyle name="_Потребность к ТЭП от 6.04.09._НкАЗ_меропр_по_ОК_мероприятия январь факт_НАЗ" xfId="6917"/>
    <cellStyle name="_Потребность к ТЭП от 6.04.09._НкАЗ_меропр_по_ОК_мероприятия январь факт_НАЗ" xfId="6918"/>
    <cellStyle name="_Потребность к ТЭП от 6.04.09._НкАЗ_меропр_по_ОК_мероприятия январь факт_НАЗ 10" xfId="6919"/>
    <cellStyle name="_Потребность к ТЭП от 6.04.09._НкАЗ_меропр_по_ОК_мероприятия январь факт_НАЗ 10" xfId="6920"/>
    <cellStyle name="_Потребность к ТЭП от 6.04.09._НкАЗ_меропр_по_ОК_мероприятия январь факт_НАЗ 11" xfId="6921"/>
    <cellStyle name="_Потребность к ТЭП от 6.04.09._НкАЗ_меропр_по_ОК_мероприятия январь факт_НАЗ 11" xfId="6922"/>
    <cellStyle name="_Потребность к ТЭП от 6.04.09._НкАЗ_меропр_по_ОК_мероприятия январь факт_НАЗ 12" xfId="6923"/>
    <cellStyle name="_Потребность к ТЭП от 6.04.09._НкАЗ_меропр_по_ОК_мероприятия январь факт_НАЗ 12" xfId="6924"/>
    <cellStyle name="_Потребность к ТЭП от 6.04.09._НкАЗ_меропр_по_ОК_мероприятия январь факт_НАЗ 13" xfId="6925"/>
    <cellStyle name="_Потребность к ТЭП от 6.04.09._НкАЗ_меропр_по_ОК_мероприятия январь факт_НАЗ 13" xfId="6926"/>
    <cellStyle name="_Потребность к ТЭП от 6.04.09._НкАЗ_меропр_по_ОК_мероприятия январь факт_НАЗ 14" xfId="6927"/>
    <cellStyle name="_Потребность к ТЭП от 6.04.09._НкАЗ_меропр_по_ОК_мероприятия январь факт_НАЗ 14" xfId="6928"/>
    <cellStyle name="_Потребность к ТЭП от 6.04.09._НкАЗ_меропр_по_ОК_мероприятия январь факт_НАЗ 15" xfId="6929"/>
    <cellStyle name="_Потребность к ТЭП от 6.04.09._НкАЗ_меропр_по_ОК_мероприятия январь факт_НАЗ 15" xfId="6930"/>
    <cellStyle name="_Потребность к ТЭП от 6.04.09._НкАЗ_меропр_по_ОК_мероприятия январь факт_НАЗ 16" xfId="6931"/>
    <cellStyle name="_Потребность к ТЭП от 6.04.09._НкАЗ_меропр_по_ОК_мероприятия январь факт_НАЗ 16" xfId="6932"/>
    <cellStyle name="_Потребность к ТЭП от 6.04.09._НкАЗ_меропр_по_ОК_мероприятия январь факт_НАЗ 2" xfId="6933"/>
    <cellStyle name="_Потребность к ТЭП от 6.04.09._НкАЗ_меропр_по_ОК_мероприятия январь факт_НАЗ 2" xfId="6934"/>
    <cellStyle name="_Потребность к ТЭП от 6.04.09._НкАЗ_меропр_по_ОК_мероприятия январь факт_НАЗ 3" xfId="6935"/>
    <cellStyle name="_Потребность к ТЭП от 6.04.09._НкАЗ_меропр_по_ОК_мероприятия январь факт_НАЗ 3" xfId="6936"/>
    <cellStyle name="_Потребность к ТЭП от 6.04.09._НкАЗ_меропр_по_ОК_мероприятия январь факт_НАЗ 4" xfId="6937"/>
    <cellStyle name="_Потребность к ТЭП от 6.04.09._НкАЗ_меропр_по_ОК_мероприятия январь факт_НАЗ 4" xfId="6938"/>
    <cellStyle name="_Потребность к ТЭП от 6.04.09._НкАЗ_меропр_по_ОК_мероприятия январь факт_НАЗ 5" xfId="6939"/>
    <cellStyle name="_Потребность к ТЭП от 6.04.09._НкАЗ_меропр_по_ОК_мероприятия январь факт_НАЗ 5" xfId="6940"/>
    <cellStyle name="_Потребность к ТЭП от 6.04.09._НкАЗ_меропр_по_ОК_мероприятия январь факт_НАЗ 6" xfId="6941"/>
    <cellStyle name="_Потребность к ТЭП от 6.04.09._НкАЗ_меропр_по_ОК_мероприятия январь факт_НАЗ 6" xfId="6942"/>
    <cellStyle name="_Потребность к ТЭП от 6.04.09._НкАЗ_меропр_по_ОК_мероприятия январь факт_НАЗ 7" xfId="6943"/>
    <cellStyle name="_Потребность к ТЭП от 6.04.09._НкАЗ_меропр_по_ОК_мероприятия январь факт_НАЗ 7" xfId="6944"/>
    <cellStyle name="_Потребность к ТЭП от 6.04.09._НкАЗ_меропр_по_ОК_мероприятия январь факт_НАЗ 8" xfId="6945"/>
    <cellStyle name="_Потребность к ТЭП от 6.04.09._НкАЗ_меропр_по_ОК_мероприятия январь факт_НАЗ 8" xfId="6946"/>
    <cellStyle name="_Потребность к ТЭП от 6.04.09._НкАЗ_меропр_по_ОК_мероприятия январь факт_НАЗ 9" xfId="6947"/>
    <cellStyle name="_Потребность к ТЭП от 6.04.09._НкАЗ_меропр_по_ОК_мероприятия январь факт_НАЗ 9" xfId="6948"/>
    <cellStyle name="_Потребность к ТЭП от 6.04.09._НкАЗ_меропр_по_ОК_Оборотный_капитал_факт-январь_НАЗ" xfId="6949"/>
    <cellStyle name="_Потребность к ТЭП от 6.04.09._НкАЗ_меропр_по_ОК_Оборотный_капитал_факт-январь_НАЗ" xfId="6950"/>
    <cellStyle name="_Потребность к ТЭП от 6.04.09._НкАЗ_меропр_по_ОК_Оборотный_капитал_факт-январь_НАЗ 10" xfId="6951"/>
    <cellStyle name="_Потребность к ТЭП от 6.04.09._НкАЗ_меропр_по_ОК_Оборотный_капитал_факт-январь_НАЗ 10" xfId="6952"/>
    <cellStyle name="_Потребность к ТЭП от 6.04.09._НкАЗ_меропр_по_ОК_Оборотный_капитал_факт-январь_НАЗ 11" xfId="6953"/>
    <cellStyle name="_Потребность к ТЭП от 6.04.09._НкАЗ_меропр_по_ОК_Оборотный_капитал_факт-январь_НАЗ 11" xfId="6954"/>
    <cellStyle name="_Потребность к ТЭП от 6.04.09._НкАЗ_меропр_по_ОК_Оборотный_капитал_факт-январь_НАЗ 12" xfId="6955"/>
    <cellStyle name="_Потребность к ТЭП от 6.04.09._НкАЗ_меропр_по_ОК_Оборотный_капитал_факт-январь_НАЗ 12" xfId="6956"/>
    <cellStyle name="_Потребность к ТЭП от 6.04.09._НкАЗ_меропр_по_ОК_Оборотный_капитал_факт-январь_НАЗ 13" xfId="6957"/>
    <cellStyle name="_Потребность к ТЭП от 6.04.09._НкАЗ_меропр_по_ОК_Оборотный_капитал_факт-январь_НАЗ 13" xfId="6958"/>
    <cellStyle name="_Потребность к ТЭП от 6.04.09._НкАЗ_меропр_по_ОК_Оборотный_капитал_факт-январь_НАЗ 14" xfId="6959"/>
    <cellStyle name="_Потребность к ТЭП от 6.04.09._НкАЗ_меропр_по_ОК_Оборотный_капитал_факт-январь_НАЗ 14" xfId="6960"/>
    <cellStyle name="_Потребность к ТЭП от 6.04.09._НкАЗ_меропр_по_ОК_Оборотный_капитал_факт-январь_НАЗ 15" xfId="6961"/>
    <cellStyle name="_Потребность к ТЭП от 6.04.09._НкАЗ_меропр_по_ОК_Оборотный_капитал_факт-январь_НАЗ 15" xfId="6962"/>
    <cellStyle name="_Потребность к ТЭП от 6.04.09._НкАЗ_меропр_по_ОК_Оборотный_капитал_факт-январь_НАЗ 16" xfId="6963"/>
    <cellStyle name="_Потребность к ТЭП от 6.04.09._НкАЗ_меропр_по_ОК_Оборотный_капитал_факт-январь_НАЗ 16" xfId="6964"/>
    <cellStyle name="_Потребность к ТЭП от 6.04.09._НкАЗ_меропр_по_ОК_Оборотный_капитал_факт-январь_НАЗ 2" xfId="6965"/>
    <cellStyle name="_Потребность к ТЭП от 6.04.09._НкАЗ_меропр_по_ОК_Оборотный_капитал_факт-январь_НАЗ 2" xfId="6966"/>
    <cellStyle name="_Потребность к ТЭП от 6.04.09._НкАЗ_меропр_по_ОК_Оборотный_капитал_факт-январь_НАЗ 3" xfId="6967"/>
    <cellStyle name="_Потребность к ТЭП от 6.04.09._НкАЗ_меропр_по_ОК_Оборотный_капитал_факт-январь_НАЗ 3" xfId="6968"/>
    <cellStyle name="_Потребность к ТЭП от 6.04.09._НкАЗ_меропр_по_ОК_Оборотный_капитал_факт-январь_НАЗ 4" xfId="6969"/>
    <cellStyle name="_Потребность к ТЭП от 6.04.09._НкАЗ_меропр_по_ОК_Оборотный_капитал_факт-январь_НАЗ 4" xfId="6970"/>
    <cellStyle name="_Потребность к ТЭП от 6.04.09._НкАЗ_меропр_по_ОК_Оборотный_капитал_факт-январь_НАЗ 5" xfId="6971"/>
    <cellStyle name="_Потребность к ТЭП от 6.04.09._НкАЗ_меропр_по_ОК_Оборотный_капитал_факт-январь_НАЗ 5" xfId="6972"/>
    <cellStyle name="_Потребность к ТЭП от 6.04.09._НкАЗ_меропр_по_ОК_Оборотный_капитал_факт-январь_НАЗ 6" xfId="6973"/>
    <cellStyle name="_Потребность к ТЭП от 6.04.09._НкАЗ_меропр_по_ОК_Оборотный_капитал_факт-январь_НАЗ 6" xfId="6974"/>
    <cellStyle name="_Потребность к ТЭП от 6.04.09._НкАЗ_меропр_по_ОК_Оборотный_капитал_факт-январь_НАЗ 7" xfId="6975"/>
    <cellStyle name="_Потребность к ТЭП от 6.04.09._НкАЗ_меропр_по_ОК_Оборотный_капитал_факт-январь_НАЗ 7" xfId="6976"/>
    <cellStyle name="_Потребность к ТЭП от 6.04.09._НкАЗ_меропр_по_ОК_Оборотный_капитал_факт-январь_НАЗ 8" xfId="6977"/>
    <cellStyle name="_Потребность к ТЭП от 6.04.09._НкАЗ_меропр_по_ОК_Оборотный_капитал_факт-январь_НАЗ 8" xfId="6978"/>
    <cellStyle name="_Потребность к ТЭП от 6.04.09._НкАЗ_меропр_по_ОК_Оборотный_капитал_факт-январь_НАЗ 9" xfId="6979"/>
    <cellStyle name="_Потребность к ТЭП от 6.04.09._НкАЗ_меропр_по_ОК_Оборотный_капитал_факт-январь_НАЗ 9" xfId="6980"/>
    <cellStyle name="_Потребность к ТЭП от 6.04.09._Оборотный капитал Октябрь" xfId="6981"/>
    <cellStyle name="_Потребность к ТЭП от 6.04.09._Оборотный капитал Октябрь" xfId="6982"/>
    <cellStyle name="_Потребность к ТЭП от 6.04.09._Оборотный капитал Октябрь 10" xfId="6983"/>
    <cellStyle name="_Потребность к ТЭП от 6.04.09._Оборотный капитал Октябрь 10" xfId="6984"/>
    <cellStyle name="_Потребность к ТЭП от 6.04.09._Оборотный капитал Октябрь 11" xfId="6985"/>
    <cellStyle name="_Потребность к ТЭП от 6.04.09._Оборотный капитал Октябрь 11" xfId="6986"/>
    <cellStyle name="_Потребность к ТЭП от 6.04.09._Оборотный капитал Октябрь 12" xfId="6987"/>
    <cellStyle name="_Потребность к ТЭП от 6.04.09._Оборотный капитал Октябрь 12" xfId="6988"/>
    <cellStyle name="_Потребность к ТЭП от 6.04.09._Оборотный капитал Октябрь 13" xfId="6989"/>
    <cellStyle name="_Потребность к ТЭП от 6.04.09._Оборотный капитал Октябрь 13" xfId="6990"/>
    <cellStyle name="_Потребность к ТЭП от 6.04.09._Оборотный капитал Октябрь 14" xfId="6991"/>
    <cellStyle name="_Потребность к ТЭП от 6.04.09._Оборотный капитал Октябрь 14" xfId="6992"/>
    <cellStyle name="_Потребность к ТЭП от 6.04.09._Оборотный капитал Октябрь 15" xfId="6993"/>
    <cellStyle name="_Потребность к ТЭП от 6.04.09._Оборотный капитал Октябрь 15" xfId="6994"/>
    <cellStyle name="_Потребность к ТЭП от 6.04.09._Оборотный капитал Октябрь 16" xfId="6995"/>
    <cellStyle name="_Потребность к ТЭП от 6.04.09._Оборотный капитал Октябрь 16" xfId="6996"/>
    <cellStyle name="_Потребность к ТЭП от 6.04.09._Оборотный капитал Октябрь 2" xfId="6997"/>
    <cellStyle name="_Потребность к ТЭП от 6.04.09._Оборотный капитал Октябрь 2" xfId="6998"/>
    <cellStyle name="_Потребность к ТЭП от 6.04.09._Оборотный капитал Октябрь 3" xfId="6999"/>
    <cellStyle name="_Потребность к ТЭП от 6.04.09._Оборотный капитал Октябрь 3" xfId="7000"/>
    <cellStyle name="_Потребность к ТЭП от 6.04.09._Оборотный капитал Октябрь 4" xfId="7001"/>
    <cellStyle name="_Потребность к ТЭП от 6.04.09._Оборотный капитал Октябрь 4" xfId="7002"/>
    <cellStyle name="_Потребность к ТЭП от 6.04.09._Оборотный капитал Октябрь 5" xfId="7003"/>
    <cellStyle name="_Потребность к ТЭП от 6.04.09._Оборотный капитал Октябрь 5" xfId="7004"/>
    <cellStyle name="_Потребность к ТЭП от 6.04.09._Оборотный капитал Октябрь 6" xfId="7005"/>
    <cellStyle name="_Потребность к ТЭП от 6.04.09._Оборотный капитал Октябрь 6" xfId="7006"/>
    <cellStyle name="_Потребность к ТЭП от 6.04.09._Оборотный капитал Октябрь 7" xfId="7007"/>
    <cellStyle name="_Потребность к ТЭП от 6.04.09._Оборотный капитал Октябрь 7" xfId="7008"/>
    <cellStyle name="_Потребность к ТЭП от 6.04.09._Оборотный капитал Октябрь 8" xfId="7009"/>
    <cellStyle name="_Потребность к ТЭП от 6.04.09._Оборотный капитал Октябрь 8" xfId="7010"/>
    <cellStyle name="_Потребность к ТЭП от 6.04.09._Оборотный капитал Октябрь 9" xfId="7011"/>
    <cellStyle name="_Потребность к ТЭП от 6.04.09._Оборотный капитал Октябрь 9" xfId="7012"/>
    <cellStyle name="_Потребность к ТЭП от 6.04.09._Оборотный_капитал_факт-январь_НАЗ" xfId="7013"/>
    <cellStyle name="_Потребность к ТЭП от 6.04.09._Оборотный_капитал_факт-январь_НАЗ" xfId="7014"/>
    <cellStyle name="_Потребность к ТЭП от 6.04.09._Оборотный_капитал_факт-январь_НАЗ 10" xfId="7015"/>
    <cellStyle name="_Потребность к ТЭП от 6.04.09._Оборотный_капитал_факт-январь_НАЗ 10" xfId="7016"/>
    <cellStyle name="_Потребность к ТЭП от 6.04.09._Оборотный_капитал_факт-январь_НАЗ 11" xfId="7017"/>
    <cellStyle name="_Потребность к ТЭП от 6.04.09._Оборотный_капитал_факт-январь_НАЗ 11" xfId="7018"/>
    <cellStyle name="_Потребность к ТЭП от 6.04.09._Оборотный_капитал_факт-январь_НАЗ 12" xfId="7019"/>
    <cellStyle name="_Потребность к ТЭП от 6.04.09._Оборотный_капитал_факт-январь_НАЗ 12" xfId="7020"/>
    <cellStyle name="_Потребность к ТЭП от 6.04.09._Оборотный_капитал_факт-январь_НАЗ 13" xfId="7021"/>
    <cellStyle name="_Потребность к ТЭП от 6.04.09._Оборотный_капитал_факт-январь_НАЗ 13" xfId="7022"/>
    <cellStyle name="_Потребность к ТЭП от 6.04.09._Оборотный_капитал_факт-январь_НАЗ 14" xfId="7023"/>
    <cellStyle name="_Потребность к ТЭП от 6.04.09._Оборотный_капитал_факт-январь_НАЗ 14" xfId="7024"/>
    <cellStyle name="_Потребность к ТЭП от 6.04.09._Оборотный_капитал_факт-январь_НАЗ 15" xfId="7025"/>
    <cellStyle name="_Потребность к ТЭП от 6.04.09._Оборотный_капитал_факт-январь_НАЗ 15" xfId="7026"/>
    <cellStyle name="_Потребность к ТЭП от 6.04.09._Оборотный_капитал_факт-январь_НАЗ 16" xfId="7027"/>
    <cellStyle name="_Потребность к ТЭП от 6.04.09._Оборотный_капитал_факт-январь_НАЗ 16" xfId="7028"/>
    <cellStyle name="_Потребность к ТЭП от 6.04.09._Оборотный_капитал_факт-январь_НАЗ 2" xfId="7029"/>
    <cellStyle name="_Потребность к ТЭП от 6.04.09._Оборотный_капитал_факт-январь_НАЗ 2" xfId="7030"/>
    <cellStyle name="_Потребность к ТЭП от 6.04.09._Оборотный_капитал_факт-январь_НАЗ 3" xfId="7031"/>
    <cellStyle name="_Потребность к ТЭП от 6.04.09._Оборотный_капитал_факт-январь_НАЗ 3" xfId="7032"/>
    <cellStyle name="_Потребность к ТЭП от 6.04.09._Оборотный_капитал_факт-январь_НАЗ 4" xfId="7033"/>
    <cellStyle name="_Потребность к ТЭП от 6.04.09._Оборотный_капитал_факт-январь_НАЗ 4" xfId="7034"/>
    <cellStyle name="_Потребность к ТЭП от 6.04.09._Оборотный_капитал_факт-январь_НАЗ 5" xfId="7035"/>
    <cellStyle name="_Потребность к ТЭП от 6.04.09._Оборотный_капитал_факт-январь_НАЗ 5" xfId="7036"/>
    <cellStyle name="_Потребность к ТЭП от 6.04.09._Оборотный_капитал_факт-январь_НАЗ 6" xfId="7037"/>
    <cellStyle name="_Потребность к ТЭП от 6.04.09._Оборотный_капитал_факт-январь_НАЗ 6" xfId="7038"/>
    <cellStyle name="_Потребность к ТЭП от 6.04.09._Оборотный_капитал_факт-январь_НАЗ 7" xfId="7039"/>
    <cellStyle name="_Потребность к ТЭП от 6.04.09._Оборотный_капитал_факт-январь_НАЗ 7" xfId="7040"/>
    <cellStyle name="_Потребность к ТЭП от 6.04.09._Оборотный_капитал_факт-январь_НАЗ 8" xfId="7041"/>
    <cellStyle name="_Потребность к ТЭП от 6.04.09._Оборотный_капитал_факт-январь_НАЗ 8" xfId="7042"/>
    <cellStyle name="_Потребность к ТЭП от 6.04.09._Оборотный_капитал_факт-январь_НАЗ 9" xfId="7043"/>
    <cellStyle name="_Потребность к ТЭП от 6.04.09._Оборотный_капитал_факт-январь_НАЗ 9" xfId="7044"/>
    <cellStyle name="_Потребность к ТЭП от 6.04.09._ОК план март АЗ" xfId="7045"/>
    <cellStyle name="_Потребность к ТЭП от 6.04.09._ОК план март АЗ" xfId="7046"/>
    <cellStyle name="_Потребность к ТЭП от 6.04.09._ОК план март АЗ 10" xfId="7047"/>
    <cellStyle name="_Потребность к ТЭП от 6.04.09._ОК план март АЗ 10" xfId="7048"/>
    <cellStyle name="_Потребность к ТЭП от 6.04.09._ОК план март АЗ 11" xfId="7049"/>
    <cellStyle name="_Потребность к ТЭП от 6.04.09._ОК план март АЗ 11" xfId="7050"/>
    <cellStyle name="_Потребность к ТЭП от 6.04.09._ОК план март АЗ 12" xfId="7051"/>
    <cellStyle name="_Потребность к ТЭП от 6.04.09._ОК план март АЗ 12" xfId="7052"/>
    <cellStyle name="_Потребность к ТЭП от 6.04.09._ОК план март АЗ 13" xfId="7053"/>
    <cellStyle name="_Потребность к ТЭП от 6.04.09._ОК план март АЗ 13" xfId="7054"/>
    <cellStyle name="_Потребность к ТЭП от 6.04.09._ОК план март АЗ 14" xfId="7055"/>
    <cellStyle name="_Потребность к ТЭП от 6.04.09._ОК план март АЗ 14" xfId="7056"/>
    <cellStyle name="_Потребность к ТЭП от 6.04.09._ОК план март АЗ 15" xfId="7057"/>
    <cellStyle name="_Потребность к ТЭП от 6.04.09._ОК план март АЗ 15" xfId="7058"/>
    <cellStyle name="_Потребность к ТЭП от 6.04.09._ОК план март АЗ 16" xfId="7059"/>
    <cellStyle name="_Потребность к ТЭП от 6.04.09._ОК план март АЗ 16" xfId="7060"/>
    <cellStyle name="_Потребность к ТЭП от 6.04.09._ОК план март АЗ 2" xfId="7061"/>
    <cellStyle name="_Потребность к ТЭП от 6.04.09._ОК план март АЗ 2" xfId="7062"/>
    <cellStyle name="_Потребность к ТЭП от 6.04.09._ОК план март АЗ 3" xfId="7063"/>
    <cellStyle name="_Потребность к ТЭП от 6.04.09._ОК план март АЗ 3" xfId="7064"/>
    <cellStyle name="_Потребность к ТЭП от 6.04.09._ОК план март АЗ 4" xfId="7065"/>
    <cellStyle name="_Потребность к ТЭП от 6.04.09._ОК план март АЗ 4" xfId="7066"/>
    <cellStyle name="_Потребность к ТЭП от 6.04.09._ОК план март АЗ 5" xfId="7067"/>
    <cellStyle name="_Потребность к ТЭП от 6.04.09._ОК план март АЗ 5" xfId="7068"/>
    <cellStyle name="_Потребность к ТЭП от 6.04.09._ОК план март АЗ 6" xfId="7069"/>
    <cellStyle name="_Потребность к ТЭП от 6.04.09._ОК план март АЗ 6" xfId="7070"/>
    <cellStyle name="_Потребность к ТЭП от 6.04.09._ОК план март АЗ 7" xfId="7071"/>
    <cellStyle name="_Потребность к ТЭП от 6.04.09._ОК план март АЗ 7" xfId="7072"/>
    <cellStyle name="_Потребность к ТЭП от 6.04.09._ОК план март АЗ 8" xfId="7073"/>
    <cellStyle name="_Потребность к ТЭП от 6.04.09._ОК план март АЗ 8" xfId="7074"/>
    <cellStyle name="_Потребность к ТЭП от 6.04.09._ОК план март АЗ 9" xfId="7075"/>
    <cellStyle name="_Потребность к ТЭП от 6.04.09._ОК план март АЗ 9" xfId="7076"/>
    <cellStyle name="_Потребность к ТЭП от 6.04.09._ОК план март АЗ_ОК факт март АЗ" xfId="7077"/>
    <cellStyle name="_Потребность к ТЭП от 6.04.09._ОК план март АЗ_ОК факт март АЗ" xfId="7078"/>
    <cellStyle name="_Потребность к ТЭП от 6.04.09._ОК план март АЗ_ОК факт март АЗ 10" xfId="7079"/>
    <cellStyle name="_Потребность к ТЭП от 6.04.09._ОК план март АЗ_ОК факт март АЗ 10" xfId="7080"/>
    <cellStyle name="_Потребность к ТЭП от 6.04.09._ОК план март АЗ_ОК факт март АЗ 11" xfId="7081"/>
    <cellStyle name="_Потребность к ТЭП от 6.04.09._ОК план март АЗ_ОК факт март АЗ 11" xfId="7082"/>
    <cellStyle name="_Потребность к ТЭП от 6.04.09._ОК план март АЗ_ОК факт март АЗ 12" xfId="7083"/>
    <cellStyle name="_Потребность к ТЭП от 6.04.09._ОК план март АЗ_ОК факт март АЗ 12" xfId="7084"/>
    <cellStyle name="_Потребность к ТЭП от 6.04.09._ОК план март АЗ_ОК факт март АЗ 13" xfId="7085"/>
    <cellStyle name="_Потребность к ТЭП от 6.04.09._ОК план март АЗ_ОК факт март АЗ 13" xfId="7086"/>
    <cellStyle name="_Потребность к ТЭП от 6.04.09._ОК план март АЗ_ОК факт март АЗ 14" xfId="7087"/>
    <cellStyle name="_Потребность к ТЭП от 6.04.09._ОК план март АЗ_ОК факт март АЗ 14" xfId="7088"/>
    <cellStyle name="_Потребность к ТЭП от 6.04.09._ОК план март АЗ_ОК факт март АЗ 15" xfId="7089"/>
    <cellStyle name="_Потребность к ТЭП от 6.04.09._ОК план март АЗ_ОК факт март АЗ 15" xfId="7090"/>
    <cellStyle name="_Потребность к ТЭП от 6.04.09._ОК план март АЗ_ОК факт март АЗ 16" xfId="7091"/>
    <cellStyle name="_Потребность к ТЭП от 6.04.09._ОК план март АЗ_ОК факт март АЗ 16" xfId="7092"/>
    <cellStyle name="_Потребность к ТЭП от 6.04.09._ОК план март АЗ_ОК факт март АЗ 2" xfId="7093"/>
    <cellStyle name="_Потребность к ТЭП от 6.04.09._ОК план март АЗ_ОК факт март АЗ 2" xfId="7094"/>
    <cellStyle name="_Потребность к ТЭП от 6.04.09._ОК план март АЗ_ОК факт март АЗ 3" xfId="7095"/>
    <cellStyle name="_Потребность к ТЭП от 6.04.09._ОК план март АЗ_ОК факт март АЗ 3" xfId="7096"/>
    <cellStyle name="_Потребность к ТЭП от 6.04.09._ОК план март АЗ_ОК факт март АЗ 4" xfId="7097"/>
    <cellStyle name="_Потребность к ТЭП от 6.04.09._ОК план март АЗ_ОК факт март АЗ 4" xfId="7098"/>
    <cellStyle name="_Потребность к ТЭП от 6.04.09._ОК план март АЗ_ОК факт март АЗ 5" xfId="7099"/>
    <cellStyle name="_Потребность к ТЭП от 6.04.09._ОК план март АЗ_ОК факт март АЗ 5" xfId="7100"/>
    <cellStyle name="_Потребность к ТЭП от 6.04.09._ОК план март АЗ_ОК факт март АЗ 6" xfId="7101"/>
    <cellStyle name="_Потребность к ТЭП от 6.04.09._ОК план март АЗ_ОК факт март АЗ 6" xfId="7102"/>
    <cellStyle name="_Потребность к ТЭП от 6.04.09._ОК план март АЗ_ОК факт март АЗ 7" xfId="7103"/>
    <cellStyle name="_Потребность к ТЭП от 6.04.09._ОК план март АЗ_ОК факт март АЗ 7" xfId="7104"/>
    <cellStyle name="_Потребность к ТЭП от 6.04.09._ОК план март АЗ_ОК факт март АЗ 8" xfId="7105"/>
    <cellStyle name="_Потребность к ТЭП от 6.04.09._ОК план март АЗ_ОК факт март АЗ 8" xfId="7106"/>
    <cellStyle name="_Потребность к ТЭП от 6.04.09._ОК план март АЗ_ОК факт март АЗ 9" xfId="7107"/>
    <cellStyle name="_Потребность к ТЭП от 6.04.09._ОК план март АЗ_ОК факт март АЗ 9" xfId="7108"/>
    <cellStyle name="_Потребность к ТЭП от 6.04.09._ОК факт" xfId="7109"/>
    <cellStyle name="_Потребность к ТЭП от 6.04.09._ОК факт" xfId="7110"/>
    <cellStyle name="_Потребность к ТЭП от 6.04.09._ОК факт 10" xfId="7111"/>
    <cellStyle name="_Потребность к ТЭП от 6.04.09._ОК факт 10" xfId="7112"/>
    <cellStyle name="_Потребность к ТЭП от 6.04.09._ОК факт 11" xfId="7113"/>
    <cellStyle name="_Потребность к ТЭП от 6.04.09._ОК факт 11" xfId="7114"/>
    <cellStyle name="_Потребность к ТЭП от 6.04.09._ОК факт 12" xfId="7115"/>
    <cellStyle name="_Потребность к ТЭП от 6.04.09._ОК факт 12" xfId="7116"/>
    <cellStyle name="_Потребность к ТЭП от 6.04.09._ОК факт 13" xfId="7117"/>
    <cellStyle name="_Потребность к ТЭП от 6.04.09._ОК факт 13" xfId="7118"/>
    <cellStyle name="_Потребность к ТЭП от 6.04.09._ОК факт 14" xfId="7119"/>
    <cellStyle name="_Потребность к ТЭП от 6.04.09._ОК факт 14" xfId="7120"/>
    <cellStyle name="_Потребность к ТЭП от 6.04.09._ОК факт 15" xfId="7121"/>
    <cellStyle name="_Потребность к ТЭП от 6.04.09._ОК факт 15" xfId="7122"/>
    <cellStyle name="_Потребность к ТЭП от 6.04.09._ОК факт 16" xfId="7123"/>
    <cellStyle name="_Потребность к ТЭП от 6.04.09._ОК факт 16" xfId="7124"/>
    <cellStyle name="_Потребность к ТЭП от 6.04.09._ОК факт 2" xfId="7125"/>
    <cellStyle name="_Потребность к ТЭП от 6.04.09._ОК факт 2" xfId="7126"/>
    <cellStyle name="_Потребность к ТЭП от 6.04.09._ОК факт 3" xfId="7127"/>
    <cellStyle name="_Потребность к ТЭП от 6.04.09._ОК факт 3" xfId="7128"/>
    <cellStyle name="_Потребность к ТЭП от 6.04.09._ОК факт 4" xfId="7129"/>
    <cellStyle name="_Потребность к ТЭП от 6.04.09._ОК факт 4" xfId="7130"/>
    <cellStyle name="_Потребность к ТЭП от 6.04.09._ОК факт 5" xfId="7131"/>
    <cellStyle name="_Потребность к ТЭП от 6.04.09._ОК факт 5" xfId="7132"/>
    <cellStyle name="_Потребность к ТЭП от 6.04.09._ОК факт 6" xfId="7133"/>
    <cellStyle name="_Потребность к ТЭП от 6.04.09._ОК факт 6" xfId="7134"/>
    <cellStyle name="_Потребность к ТЭП от 6.04.09._ОК факт 7" xfId="7135"/>
    <cellStyle name="_Потребность к ТЭП от 6.04.09._ОК факт 7" xfId="7136"/>
    <cellStyle name="_Потребность к ТЭП от 6.04.09._ОК факт 8" xfId="7137"/>
    <cellStyle name="_Потребность к ТЭП от 6.04.09._ОК факт 8" xfId="7138"/>
    <cellStyle name="_Потребность к ТЭП от 6.04.09._ОК факт 9" xfId="7139"/>
    <cellStyle name="_Потребность к ТЭП от 6.04.09._ОК факт 9" xfId="7140"/>
    <cellStyle name="_Потребность к ТЭП от 6.04.09._УАЗ цели авг_сент ОК отчет авг" xfId="7141"/>
    <cellStyle name="_Потребность к ТЭП от 6.04.09._УАЗ цели авг_сент ОК отчет авг" xfId="7142"/>
    <cellStyle name="_Потребность к ТЭП от 6.04.09._УАЗ цели авг_сент ОК отчет авг 10" xfId="7143"/>
    <cellStyle name="_Потребность к ТЭП от 6.04.09._УАЗ цели авг_сент ОК отчет авг 10" xfId="7144"/>
    <cellStyle name="_Потребность к ТЭП от 6.04.09._УАЗ цели авг_сент ОК отчет авг 11" xfId="7145"/>
    <cellStyle name="_Потребность к ТЭП от 6.04.09._УАЗ цели авг_сент ОК отчет авг 11" xfId="7146"/>
    <cellStyle name="_Потребность к ТЭП от 6.04.09._УАЗ цели авг_сент ОК отчет авг 12" xfId="7147"/>
    <cellStyle name="_Потребность к ТЭП от 6.04.09._УАЗ цели авг_сент ОК отчет авг 12" xfId="7148"/>
    <cellStyle name="_Потребность к ТЭП от 6.04.09._УАЗ цели авг_сент ОК отчет авг 13" xfId="7149"/>
    <cellStyle name="_Потребность к ТЭП от 6.04.09._УАЗ цели авг_сент ОК отчет авг 13" xfId="7150"/>
    <cellStyle name="_Потребность к ТЭП от 6.04.09._УАЗ цели авг_сент ОК отчет авг 14" xfId="7151"/>
    <cellStyle name="_Потребность к ТЭП от 6.04.09._УАЗ цели авг_сент ОК отчет авг 14" xfId="7152"/>
    <cellStyle name="_Потребность к ТЭП от 6.04.09._УАЗ цели авг_сент ОК отчет авг 15" xfId="7153"/>
    <cellStyle name="_Потребность к ТЭП от 6.04.09._УАЗ цели авг_сент ОК отчет авг 15" xfId="7154"/>
    <cellStyle name="_Потребность к ТЭП от 6.04.09._УАЗ цели авг_сент ОК отчет авг 16" xfId="7155"/>
    <cellStyle name="_Потребность к ТЭП от 6.04.09._УАЗ цели авг_сент ОК отчет авг 16" xfId="7156"/>
    <cellStyle name="_Потребность к ТЭП от 6.04.09._УАЗ цели авг_сент ОК отчет авг 2" xfId="7157"/>
    <cellStyle name="_Потребность к ТЭП от 6.04.09._УАЗ цели авг_сент ОК отчет авг 2" xfId="7158"/>
    <cellStyle name="_Потребность к ТЭП от 6.04.09._УАЗ цели авг_сент ОК отчет авг 3" xfId="7159"/>
    <cellStyle name="_Потребность к ТЭП от 6.04.09._УАЗ цели авг_сент ОК отчет авг 3" xfId="7160"/>
    <cellStyle name="_Потребность к ТЭП от 6.04.09._УАЗ цели авг_сент ОК отчет авг 4" xfId="7161"/>
    <cellStyle name="_Потребность к ТЭП от 6.04.09._УАЗ цели авг_сент ОК отчет авг 4" xfId="7162"/>
    <cellStyle name="_Потребность к ТЭП от 6.04.09._УАЗ цели авг_сент ОК отчет авг 5" xfId="7163"/>
    <cellStyle name="_Потребность к ТЭП от 6.04.09._УАЗ цели авг_сент ОК отчет авг 5" xfId="7164"/>
    <cellStyle name="_Потребность к ТЭП от 6.04.09._УАЗ цели авг_сент ОК отчет авг 6" xfId="7165"/>
    <cellStyle name="_Потребность к ТЭП от 6.04.09._УАЗ цели авг_сент ОК отчет авг 6" xfId="7166"/>
    <cellStyle name="_Потребность к ТЭП от 6.04.09._УАЗ цели авг_сент ОК отчет авг 7" xfId="7167"/>
    <cellStyle name="_Потребность к ТЭП от 6.04.09._УАЗ цели авг_сент ОК отчет авг 7" xfId="7168"/>
    <cellStyle name="_Потребность к ТЭП от 6.04.09._УАЗ цели авг_сент ОК отчет авг 8" xfId="7169"/>
    <cellStyle name="_Потребность к ТЭП от 6.04.09._УАЗ цели авг_сент ОК отчет авг 8" xfId="7170"/>
    <cellStyle name="_Потребность к ТЭП от 6.04.09._УАЗ цели авг_сент ОК отчет авг 9" xfId="7171"/>
    <cellStyle name="_Потребность к ТЭП от 6.04.09._УАЗ цели авг_сент ОК отчет авг 9" xfId="7172"/>
    <cellStyle name="_Прил ОК ДЗ Задолжность (не обновлять)" xfId="7173"/>
    <cellStyle name="_Прил ОК ДЗ Задолжность (не обновлять)" xfId="7174"/>
    <cellStyle name="_Прил ОК ДЗ Задолжность (не обновлять) 10" xfId="7175"/>
    <cellStyle name="_Прил ОК ДЗ Задолжность (не обновлять) 10" xfId="7176"/>
    <cellStyle name="_Прил ОК ДЗ Задолжность (не обновлять) 11" xfId="7177"/>
    <cellStyle name="_Прил ОК ДЗ Задолжность (не обновлять) 11" xfId="7178"/>
    <cellStyle name="_Прил ОК ДЗ Задолжность (не обновлять) 12" xfId="7179"/>
    <cellStyle name="_Прил ОК ДЗ Задолжность (не обновлять) 12" xfId="7180"/>
    <cellStyle name="_Прил ОК ДЗ Задолжность (не обновлять) 13" xfId="7181"/>
    <cellStyle name="_Прил ОК ДЗ Задолжность (не обновлять) 13" xfId="7182"/>
    <cellStyle name="_Прил ОК ДЗ Задолжность (не обновлять) 14" xfId="7183"/>
    <cellStyle name="_Прил ОК ДЗ Задолжность (не обновлять) 14" xfId="7184"/>
    <cellStyle name="_Прил ОК ДЗ Задолжность (не обновлять) 15" xfId="7185"/>
    <cellStyle name="_Прил ОК ДЗ Задолжность (не обновлять) 15" xfId="7186"/>
    <cellStyle name="_Прил ОК ДЗ Задолжность (не обновлять) 16" xfId="7187"/>
    <cellStyle name="_Прил ОК ДЗ Задолжность (не обновлять) 16" xfId="7188"/>
    <cellStyle name="_Прил ОК ДЗ Задолжность (не обновлять) 2" xfId="7189"/>
    <cellStyle name="_Прил ОК ДЗ Задолжность (не обновлять) 2" xfId="7190"/>
    <cellStyle name="_Прил ОК ДЗ Задолжность (не обновлять) 3" xfId="7191"/>
    <cellStyle name="_Прил ОК ДЗ Задолжность (не обновлять) 3" xfId="7192"/>
    <cellStyle name="_Прил ОК ДЗ Задолжность (не обновлять) 4" xfId="7193"/>
    <cellStyle name="_Прил ОК ДЗ Задолжность (не обновлять) 4" xfId="7194"/>
    <cellStyle name="_Прил ОК ДЗ Задолжность (не обновлять) 5" xfId="7195"/>
    <cellStyle name="_Прил ОК ДЗ Задолжность (не обновлять) 5" xfId="7196"/>
    <cellStyle name="_Прил ОК ДЗ Задолжность (не обновлять) 6" xfId="7197"/>
    <cellStyle name="_Прил ОК ДЗ Задолжность (не обновлять) 6" xfId="7198"/>
    <cellStyle name="_Прил ОК ДЗ Задолжность (не обновлять) 7" xfId="7199"/>
    <cellStyle name="_Прил ОК ДЗ Задолжность (не обновлять) 7" xfId="7200"/>
    <cellStyle name="_Прил ОК ДЗ Задолжность (не обновлять) 8" xfId="7201"/>
    <cellStyle name="_Прил ОК ДЗ Задолжность (не обновлять) 8" xfId="7202"/>
    <cellStyle name="_Прил ОК ДЗ Задолжность (не обновлять) 9" xfId="7203"/>
    <cellStyle name="_Прил ОК ДЗ Задолжность (не обновлять) 9" xfId="7204"/>
    <cellStyle name="_Прил ОК ДЗ Задолжность (не обновлять)_АГК_ОК_БП_2012_ver.1" xfId="7205"/>
    <cellStyle name="_Прил ОК ДЗ Задолжность (не обновлять)_АГК_ОК_БП_2012_ver.1" xfId="7206"/>
    <cellStyle name="_Прил ОК ДЗ Задолжность (не обновлять)_АГК_ОК_БП_2012_ver.1 10" xfId="7207"/>
    <cellStyle name="_Прил ОК ДЗ Задолжность (не обновлять)_АГК_ОК_БП_2012_ver.1 10" xfId="7208"/>
    <cellStyle name="_Прил ОК ДЗ Задолжность (не обновлять)_АГК_ОК_БП_2012_ver.1 11" xfId="7209"/>
    <cellStyle name="_Прил ОК ДЗ Задолжность (не обновлять)_АГК_ОК_БП_2012_ver.1 11" xfId="7210"/>
    <cellStyle name="_Прил ОК ДЗ Задолжность (не обновлять)_АГК_ОК_БП_2012_ver.1 12" xfId="7211"/>
    <cellStyle name="_Прил ОК ДЗ Задолжность (не обновлять)_АГК_ОК_БП_2012_ver.1 12" xfId="7212"/>
    <cellStyle name="_Прил ОК ДЗ Задолжность (не обновлять)_АГК_ОК_БП_2012_ver.1 13" xfId="7213"/>
    <cellStyle name="_Прил ОК ДЗ Задолжность (не обновлять)_АГК_ОК_БП_2012_ver.1 13" xfId="7214"/>
    <cellStyle name="_Прил ОК ДЗ Задолжность (не обновлять)_АГК_ОК_БП_2012_ver.1 14" xfId="7215"/>
    <cellStyle name="_Прил ОК ДЗ Задолжность (не обновлять)_АГК_ОК_БП_2012_ver.1 14" xfId="7216"/>
    <cellStyle name="_Прил ОК ДЗ Задолжность (не обновлять)_АГК_ОК_БП_2012_ver.1 15" xfId="7217"/>
    <cellStyle name="_Прил ОК ДЗ Задолжность (не обновлять)_АГК_ОК_БП_2012_ver.1 15" xfId="7218"/>
    <cellStyle name="_Прил ОК ДЗ Задолжность (не обновлять)_АГК_ОК_БП_2012_ver.1 16" xfId="7219"/>
    <cellStyle name="_Прил ОК ДЗ Задолжность (не обновлять)_АГК_ОК_БП_2012_ver.1 16" xfId="7220"/>
    <cellStyle name="_Прил ОК ДЗ Задолжность (не обновлять)_АГК_ОК_БП_2012_ver.1 2" xfId="7221"/>
    <cellStyle name="_Прил ОК ДЗ Задолжность (не обновлять)_АГК_ОК_БП_2012_ver.1 2" xfId="7222"/>
    <cellStyle name="_Прил ОК ДЗ Задолжность (не обновлять)_АГК_ОК_БП_2012_ver.1 3" xfId="7223"/>
    <cellStyle name="_Прил ОК ДЗ Задолжность (не обновлять)_АГК_ОК_БП_2012_ver.1 3" xfId="7224"/>
    <cellStyle name="_Прил ОК ДЗ Задолжность (не обновлять)_АГК_ОК_БП_2012_ver.1 4" xfId="7225"/>
    <cellStyle name="_Прил ОК ДЗ Задолжность (не обновлять)_АГК_ОК_БП_2012_ver.1 4" xfId="7226"/>
    <cellStyle name="_Прил ОК ДЗ Задолжность (не обновлять)_АГК_ОК_БП_2012_ver.1 5" xfId="7227"/>
    <cellStyle name="_Прил ОК ДЗ Задолжность (не обновлять)_АГК_ОК_БП_2012_ver.1 5" xfId="7228"/>
    <cellStyle name="_Прил ОК ДЗ Задолжность (не обновлять)_АГК_ОК_БП_2012_ver.1 6" xfId="7229"/>
    <cellStyle name="_Прил ОК ДЗ Задолжность (не обновлять)_АГК_ОК_БП_2012_ver.1 6" xfId="7230"/>
    <cellStyle name="_Прил ОК ДЗ Задолжность (не обновлять)_АГК_ОК_БП_2012_ver.1 7" xfId="7231"/>
    <cellStyle name="_Прил ОК ДЗ Задолжность (не обновлять)_АГК_ОК_БП_2012_ver.1 7" xfId="7232"/>
    <cellStyle name="_Прил ОК ДЗ Задолжность (не обновлять)_АГК_ОК_БП_2012_ver.1 8" xfId="7233"/>
    <cellStyle name="_Прил ОК ДЗ Задолжность (не обновлять)_АГК_ОК_БП_2012_ver.1 8" xfId="7234"/>
    <cellStyle name="_Прил ОК ДЗ Задолжность (не обновлять)_АГК_ОК_БП_2012_ver.1 9" xfId="7235"/>
    <cellStyle name="_Прил ОК ДЗ Задолжность (не обновлять)_АГК_ОК_БП_2012_ver.1 9" xfId="7236"/>
    <cellStyle name="_Приложение 4_ФАК_2008(AL)_12 месяцев" xfId="7237"/>
    <cellStyle name="_Приложение 4_ФАК_2008(AL)_12 месяцев" xfId="7238"/>
    <cellStyle name="_Приложение 4_ФАК_2008(AL)_12 месяцев 10" xfId="7239"/>
    <cellStyle name="_Приложение 4_ФАК_2008(AL)_12 месяцев 10" xfId="7240"/>
    <cellStyle name="_Приложение 4_ФАК_2008(AL)_12 месяцев 11" xfId="7241"/>
    <cellStyle name="_Приложение 4_ФАК_2008(AL)_12 месяцев 11" xfId="7242"/>
    <cellStyle name="_Приложение 4_ФАК_2008(AL)_12 месяцев 12" xfId="7243"/>
    <cellStyle name="_Приложение 4_ФАК_2008(AL)_12 месяцев 12" xfId="7244"/>
    <cellStyle name="_Приложение 4_ФАК_2008(AL)_12 месяцев 13" xfId="7245"/>
    <cellStyle name="_Приложение 4_ФАК_2008(AL)_12 месяцев 13" xfId="7246"/>
    <cellStyle name="_Приложение 4_ФАК_2008(AL)_12 месяцев 14" xfId="7247"/>
    <cellStyle name="_Приложение 4_ФАК_2008(AL)_12 месяцев 14" xfId="7248"/>
    <cellStyle name="_Приложение 4_ФАК_2008(AL)_12 месяцев 15" xfId="7249"/>
    <cellStyle name="_Приложение 4_ФАК_2008(AL)_12 месяцев 15" xfId="7250"/>
    <cellStyle name="_Приложение 4_ФАК_2008(AL)_12 месяцев 16" xfId="7251"/>
    <cellStyle name="_Приложение 4_ФАК_2008(AL)_12 месяцев 16" xfId="7252"/>
    <cellStyle name="_Приложение 4_ФАК_2008(AL)_12 месяцев 2" xfId="7253"/>
    <cellStyle name="_Приложение 4_ФАК_2008(AL)_12 месяцев 2" xfId="7254"/>
    <cellStyle name="_Приложение 4_ФАК_2008(AL)_12 месяцев 3" xfId="7255"/>
    <cellStyle name="_Приложение 4_ФАК_2008(AL)_12 месяцев 3" xfId="7256"/>
    <cellStyle name="_Приложение 4_ФАК_2008(AL)_12 месяцев 4" xfId="7257"/>
    <cellStyle name="_Приложение 4_ФАК_2008(AL)_12 месяцев 4" xfId="7258"/>
    <cellStyle name="_Приложение 4_ФАК_2008(AL)_12 месяцев 5" xfId="7259"/>
    <cellStyle name="_Приложение 4_ФАК_2008(AL)_12 месяцев 5" xfId="7260"/>
    <cellStyle name="_Приложение 4_ФАК_2008(AL)_12 месяцев 6" xfId="7261"/>
    <cellStyle name="_Приложение 4_ФАК_2008(AL)_12 месяцев 6" xfId="7262"/>
    <cellStyle name="_Приложение 4_ФАК_2008(AL)_12 месяцев 7" xfId="7263"/>
    <cellStyle name="_Приложение 4_ФАК_2008(AL)_12 месяцев 7" xfId="7264"/>
    <cellStyle name="_Приложение 4_ФАК_2008(AL)_12 месяцев 8" xfId="7265"/>
    <cellStyle name="_Приложение 4_ФАК_2008(AL)_12 месяцев 8" xfId="7266"/>
    <cellStyle name="_Приложение 4_ФАК_2008(AL)_12 месяцев 9" xfId="7267"/>
    <cellStyle name="_Приложение 4_ФАК_2008(AL)_12 месяцев 9" xfId="7268"/>
    <cellStyle name="_Приложение 4_ФАК_2008(AL)_12 месяцев_1.1-1.2 EBIDA_себестоимость" xfId="7269"/>
    <cellStyle name="_Приложение 4_ФАК_2008(AL)_12 месяцев_1.1-1.2 EBIDA_себестоимость" xfId="7270"/>
    <cellStyle name="_Приложение 4_ФАК_2008(AL)_12 месяцев_1.1-1.2 EBIDA_себестоимость 10" xfId="7271"/>
    <cellStyle name="_Приложение 4_ФАК_2008(AL)_12 месяцев_1.1-1.2 EBIDA_себестоимость 10" xfId="7272"/>
    <cellStyle name="_Приложение 4_ФАК_2008(AL)_12 месяцев_1.1-1.2 EBIDA_себестоимость 11" xfId="7273"/>
    <cellStyle name="_Приложение 4_ФАК_2008(AL)_12 месяцев_1.1-1.2 EBIDA_себестоимость 11" xfId="7274"/>
    <cellStyle name="_Приложение 4_ФАК_2008(AL)_12 месяцев_1.1-1.2 EBIDA_себестоимость 12" xfId="7275"/>
    <cellStyle name="_Приложение 4_ФАК_2008(AL)_12 месяцев_1.1-1.2 EBIDA_себестоимость 12" xfId="7276"/>
    <cellStyle name="_Приложение 4_ФАК_2008(AL)_12 месяцев_1.1-1.2 EBIDA_себестоимость 13" xfId="7277"/>
    <cellStyle name="_Приложение 4_ФАК_2008(AL)_12 месяцев_1.1-1.2 EBIDA_себестоимость 13" xfId="7278"/>
    <cellStyle name="_Приложение 4_ФАК_2008(AL)_12 месяцев_1.1-1.2 EBIDA_себестоимость 14" xfId="7279"/>
    <cellStyle name="_Приложение 4_ФАК_2008(AL)_12 месяцев_1.1-1.2 EBIDA_себестоимость 14" xfId="7280"/>
    <cellStyle name="_Приложение 4_ФАК_2008(AL)_12 месяцев_1.1-1.2 EBIDA_себестоимость 15" xfId="7281"/>
    <cellStyle name="_Приложение 4_ФАК_2008(AL)_12 месяцев_1.1-1.2 EBIDA_себестоимость 15" xfId="7282"/>
    <cellStyle name="_Приложение 4_ФАК_2008(AL)_12 месяцев_1.1-1.2 EBIDA_себестоимость 16" xfId="7283"/>
    <cellStyle name="_Приложение 4_ФАК_2008(AL)_12 месяцев_1.1-1.2 EBIDA_себестоимость 16" xfId="7284"/>
    <cellStyle name="_Приложение 4_ФАК_2008(AL)_12 месяцев_1.1-1.2 EBIDA_себестоимость 2" xfId="7285"/>
    <cellStyle name="_Приложение 4_ФАК_2008(AL)_12 месяцев_1.1-1.2 EBIDA_себестоимость 2" xfId="7286"/>
    <cellStyle name="_Приложение 4_ФАК_2008(AL)_12 месяцев_1.1-1.2 EBIDA_себестоимость 3" xfId="7287"/>
    <cellStyle name="_Приложение 4_ФАК_2008(AL)_12 месяцев_1.1-1.2 EBIDA_себестоимость 3" xfId="7288"/>
    <cellStyle name="_Приложение 4_ФАК_2008(AL)_12 месяцев_1.1-1.2 EBIDA_себестоимость 4" xfId="7289"/>
    <cellStyle name="_Приложение 4_ФАК_2008(AL)_12 месяцев_1.1-1.2 EBIDA_себестоимость 4" xfId="7290"/>
    <cellStyle name="_Приложение 4_ФАК_2008(AL)_12 месяцев_1.1-1.2 EBIDA_себестоимость 5" xfId="7291"/>
    <cellStyle name="_Приложение 4_ФАК_2008(AL)_12 месяцев_1.1-1.2 EBIDA_себестоимость 5" xfId="7292"/>
    <cellStyle name="_Приложение 4_ФАК_2008(AL)_12 месяцев_1.1-1.2 EBIDA_себестоимость 6" xfId="7293"/>
    <cellStyle name="_Приложение 4_ФАК_2008(AL)_12 месяцев_1.1-1.2 EBIDA_себестоимость 6" xfId="7294"/>
    <cellStyle name="_Приложение 4_ФАК_2008(AL)_12 месяцев_1.1-1.2 EBIDA_себестоимость 7" xfId="7295"/>
    <cellStyle name="_Приложение 4_ФАК_2008(AL)_12 месяцев_1.1-1.2 EBIDA_себестоимость 7" xfId="7296"/>
    <cellStyle name="_Приложение 4_ФАК_2008(AL)_12 месяцев_1.1-1.2 EBIDA_себестоимость 8" xfId="7297"/>
    <cellStyle name="_Приложение 4_ФАК_2008(AL)_12 месяцев_1.1-1.2 EBIDA_себестоимость 8" xfId="7298"/>
    <cellStyle name="_Приложение 4_ФАК_2008(AL)_12 месяцев_1.1-1.2 EBIDA_себестоимость 9" xfId="7299"/>
    <cellStyle name="_Приложение 4_ФАК_2008(AL)_12 месяцев_1.1-1.2 EBIDA_себестоимость 9" xfId="7300"/>
    <cellStyle name="_Приложение 4_ФАК_2008(AL)_12 месяцев_КАЗ KPI год, квартал" xfId="7301"/>
    <cellStyle name="_Приложение 4_ФАК_2008(AL)_12 месяцев_КАЗ KPI год, квартал" xfId="7302"/>
    <cellStyle name="_Приложение 4_ФАК_2008(AL)_12 месяцев_КАЗ KPI год, квартал 10" xfId="7303"/>
    <cellStyle name="_Приложение 4_ФАК_2008(AL)_12 месяцев_КАЗ KPI год, квартал 10" xfId="7304"/>
    <cellStyle name="_Приложение 4_ФАК_2008(AL)_12 месяцев_КАЗ KPI год, квартал 11" xfId="7305"/>
    <cellStyle name="_Приложение 4_ФАК_2008(AL)_12 месяцев_КАЗ KPI год, квартал 11" xfId="7306"/>
    <cellStyle name="_Приложение 4_ФАК_2008(AL)_12 месяцев_КАЗ KPI год, квартал 12" xfId="7307"/>
    <cellStyle name="_Приложение 4_ФАК_2008(AL)_12 месяцев_КАЗ KPI год, квартал 12" xfId="7308"/>
    <cellStyle name="_Приложение 4_ФАК_2008(AL)_12 месяцев_КАЗ KPI год, квартал 13" xfId="7309"/>
    <cellStyle name="_Приложение 4_ФАК_2008(AL)_12 месяцев_КАЗ KPI год, квартал 13" xfId="7310"/>
    <cellStyle name="_Приложение 4_ФАК_2008(AL)_12 месяцев_КАЗ KPI год, квартал 14" xfId="7311"/>
    <cellStyle name="_Приложение 4_ФАК_2008(AL)_12 месяцев_КАЗ KPI год, квартал 14" xfId="7312"/>
    <cellStyle name="_Приложение 4_ФАК_2008(AL)_12 месяцев_КАЗ KPI год, квартал 15" xfId="7313"/>
    <cellStyle name="_Приложение 4_ФАК_2008(AL)_12 месяцев_КАЗ KPI год, квартал 15" xfId="7314"/>
    <cellStyle name="_Приложение 4_ФАК_2008(AL)_12 месяцев_КАЗ KPI год, квартал 16" xfId="7315"/>
    <cellStyle name="_Приложение 4_ФАК_2008(AL)_12 месяцев_КАЗ KPI год, квартал 16" xfId="7316"/>
    <cellStyle name="_Приложение 4_ФАК_2008(AL)_12 месяцев_КАЗ KPI год, квартал 2" xfId="7317"/>
    <cellStyle name="_Приложение 4_ФАК_2008(AL)_12 месяцев_КАЗ KPI год, квартал 2" xfId="7318"/>
    <cellStyle name="_Приложение 4_ФАК_2008(AL)_12 месяцев_КАЗ KPI год, квартал 3" xfId="7319"/>
    <cellStyle name="_Приложение 4_ФАК_2008(AL)_12 месяцев_КАЗ KPI год, квартал 3" xfId="7320"/>
    <cellStyle name="_Приложение 4_ФАК_2008(AL)_12 месяцев_КАЗ KPI год, квартал 4" xfId="7321"/>
    <cellStyle name="_Приложение 4_ФАК_2008(AL)_12 месяцев_КАЗ KPI год, квартал 4" xfId="7322"/>
    <cellStyle name="_Приложение 4_ФАК_2008(AL)_12 месяцев_КАЗ KPI год, квартал 5" xfId="7323"/>
    <cellStyle name="_Приложение 4_ФАК_2008(AL)_12 месяцев_КАЗ KPI год, квартал 5" xfId="7324"/>
    <cellStyle name="_Приложение 4_ФАК_2008(AL)_12 месяцев_КАЗ KPI год, квартал 6" xfId="7325"/>
    <cellStyle name="_Приложение 4_ФАК_2008(AL)_12 месяцев_КАЗ KPI год, квартал 6" xfId="7326"/>
    <cellStyle name="_Приложение 4_ФАК_2008(AL)_12 месяцев_КАЗ KPI год, квартал 7" xfId="7327"/>
    <cellStyle name="_Приложение 4_ФАК_2008(AL)_12 месяцев_КАЗ KPI год, квартал 7" xfId="7328"/>
    <cellStyle name="_Приложение 4_ФАК_2008(AL)_12 месяцев_КАЗ KPI год, квартал 8" xfId="7329"/>
    <cellStyle name="_Приложение 4_ФАК_2008(AL)_12 месяцев_КАЗ KPI год, квартал 8" xfId="7330"/>
    <cellStyle name="_Приложение 4_ФАК_2008(AL)_12 месяцев_КАЗ KPI год, квартал 9" xfId="7331"/>
    <cellStyle name="_Приложение 4_ФАК_2008(AL)_12 месяцев_КАЗ KPI год, квартал 9" xfId="7332"/>
    <cellStyle name="_Приложение 4_ФАК_2008(AL)_12 месяцев_КАЗ мероприятия ОК накопительно" xfId="7333"/>
    <cellStyle name="_Приложение 4_ФАК_2008(AL)_12 месяцев_КАЗ мероприятия ОК накопительно" xfId="7334"/>
    <cellStyle name="_Приложение 4_ФАК_2008(AL)_12 месяцев_КАЗ мероприятия ОК накопительно 10" xfId="7335"/>
    <cellStyle name="_Приложение 4_ФАК_2008(AL)_12 месяцев_КАЗ мероприятия ОК накопительно 10" xfId="7336"/>
    <cellStyle name="_Приложение 4_ФАК_2008(AL)_12 месяцев_КАЗ мероприятия ОК накопительно 11" xfId="7337"/>
    <cellStyle name="_Приложение 4_ФАК_2008(AL)_12 месяцев_КАЗ мероприятия ОК накопительно 11" xfId="7338"/>
    <cellStyle name="_Приложение 4_ФАК_2008(AL)_12 месяцев_КАЗ мероприятия ОК накопительно 12" xfId="7339"/>
    <cellStyle name="_Приложение 4_ФАК_2008(AL)_12 месяцев_КАЗ мероприятия ОК накопительно 12" xfId="7340"/>
    <cellStyle name="_Приложение 4_ФАК_2008(AL)_12 месяцев_КАЗ мероприятия ОК накопительно 13" xfId="7341"/>
    <cellStyle name="_Приложение 4_ФАК_2008(AL)_12 месяцев_КАЗ мероприятия ОК накопительно 13" xfId="7342"/>
    <cellStyle name="_Приложение 4_ФАК_2008(AL)_12 месяцев_КАЗ мероприятия ОК накопительно 14" xfId="7343"/>
    <cellStyle name="_Приложение 4_ФАК_2008(AL)_12 месяцев_КАЗ мероприятия ОК накопительно 14" xfId="7344"/>
    <cellStyle name="_Приложение 4_ФАК_2008(AL)_12 месяцев_КАЗ мероприятия ОК накопительно 15" xfId="7345"/>
    <cellStyle name="_Приложение 4_ФАК_2008(AL)_12 месяцев_КАЗ мероприятия ОК накопительно 15" xfId="7346"/>
    <cellStyle name="_Приложение 4_ФАК_2008(AL)_12 месяцев_КАЗ мероприятия ОК накопительно 16" xfId="7347"/>
    <cellStyle name="_Приложение 4_ФАК_2008(AL)_12 месяцев_КАЗ мероприятия ОК накопительно 16" xfId="7348"/>
    <cellStyle name="_Приложение 4_ФАК_2008(AL)_12 месяцев_КАЗ мероприятия ОК накопительно 2" xfId="7349"/>
    <cellStyle name="_Приложение 4_ФАК_2008(AL)_12 месяцев_КАЗ мероприятия ОК накопительно 2" xfId="7350"/>
    <cellStyle name="_Приложение 4_ФАК_2008(AL)_12 месяцев_КАЗ мероприятия ОК накопительно 3" xfId="7351"/>
    <cellStyle name="_Приложение 4_ФАК_2008(AL)_12 месяцев_КАЗ мероприятия ОК накопительно 3" xfId="7352"/>
    <cellStyle name="_Приложение 4_ФАК_2008(AL)_12 месяцев_КАЗ мероприятия ОК накопительно 4" xfId="7353"/>
    <cellStyle name="_Приложение 4_ФАК_2008(AL)_12 месяцев_КАЗ мероприятия ОК накопительно 4" xfId="7354"/>
    <cellStyle name="_Приложение 4_ФАК_2008(AL)_12 месяцев_КАЗ мероприятия ОК накопительно 5" xfId="7355"/>
    <cellStyle name="_Приложение 4_ФАК_2008(AL)_12 месяцев_КАЗ мероприятия ОК накопительно 5" xfId="7356"/>
    <cellStyle name="_Приложение 4_ФАК_2008(AL)_12 месяцев_КАЗ мероприятия ОК накопительно 6" xfId="7357"/>
    <cellStyle name="_Приложение 4_ФАК_2008(AL)_12 месяцев_КАЗ мероприятия ОК накопительно 6" xfId="7358"/>
    <cellStyle name="_Приложение 4_ФАК_2008(AL)_12 месяцев_КАЗ мероприятия ОК накопительно 7" xfId="7359"/>
    <cellStyle name="_Приложение 4_ФАК_2008(AL)_12 месяцев_КАЗ мероприятия ОК накопительно 7" xfId="7360"/>
    <cellStyle name="_Приложение 4_ФАК_2008(AL)_12 месяцев_КАЗ мероприятия ОК накопительно 8" xfId="7361"/>
    <cellStyle name="_Приложение 4_ФАК_2008(AL)_12 месяцев_КАЗ мероприятия ОК накопительно 8" xfId="7362"/>
    <cellStyle name="_Приложение 4_ФАК_2008(AL)_12 месяцев_КАЗ мероприятия ОК накопительно 9" xfId="7363"/>
    <cellStyle name="_Приложение 4_ФАК_2008(AL)_12 месяцев_КАЗ мероприятия ОК накопительно 9" xfId="7364"/>
    <cellStyle name="_Приложение 4_ФАК_2008(AL)_12 месяцев_КАЗ Оптимизация_10.02.10" xfId="7365"/>
    <cellStyle name="_Приложение 4_ФАК_2008(AL)_12 месяцев_КАЗ Оптимизация_10.02.10" xfId="7366"/>
    <cellStyle name="_Приложение 4_ФАК_2008(AL)_12 месяцев_КАЗ Оптимизация_10.02.10 10" xfId="7367"/>
    <cellStyle name="_Приложение 4_ФАК_2008(AL)_12 месяцев_КАЗ Оптимизация_10.02.10 10" xfId="7368"/>
    <cellStyle name="_Приложение 4_ФАК_2008(AL)_12 месяцев_КАЗ Оптимизация_10.02.10 11" xfId="7369"/>
    <cellStyle name="_Приложение 4_ФАК_2008(AL)_12 месяцев_КАЗ Оптимизация_10.02.10 11" xfId="7370"/>
    <cellStyle name="_Приложение 4_ФАК_2008(AL)_12 месяцев_КАЗ Оптимизация_10.02.10 12" xfId="7371"/>
    <cellStyle name="_Приложение 4_ФАК_2008(AL)_12 месяцев_КАЗ Оптимизация_10.02.10 12" xfId="7372"/>
    <cellStyle name="_Приложение 4_ФАК_2008(AL)_12 месяцев_КАЗ Оптимизация_10.02.10 13" xfId="7373"/>
    <cellStyle name="_Приложение 4_ФАК_2008(AL)_12 месяцев_КАЗ Оптимизация_10.02.10 13" xfId="7374"/>
    <cellStyle name="_Приложение 4_ФАК_2008(AL)_12 месяцев_КАЗ Оптимизация_10.02.10 14" xfId="7375"/>
    <cellStyle name="_Приложение 4_ФАК_2008(AL)_12 месяцев_КАЗ Оптимизация_10.02.10 14" xfId="7376"/>
    <cellStyle name="_Приложение 4_ФАК_2008(AL)_12 месяцев_КАЗ Оптимизация_10.02.10 15" xfId="7377"/>
    <cellStyle name="_Приложение 4_ФАК_2008(AL)_12 месяцев_КАЗ Оптимизация_10.02.10 15" xfId="7378"/>
    <cellStyle name="_Приложение 4_ФАК_2008(AL)_12 месяцев_КАЗ Оптимизация_10.02.10 16" xfId="7379"/>
    <cellStyle name="_Приложение 4_ФАК_2008(AL)_12 месяцев_КАЗ Оптимизация_10.02.10 16" xfId="7380"/>
    <cellStyle name="_Приложение 4_ФАК_2008(AL)_12 месяцев_КАЗ Оптимизация_10.02.10 2" xfId="7381"/>
    <cellStyle name="_Приложение 4_ФАК_2008(AL)_12 месяцев_КАЗ Оптимизация_10.02.10 2" xfId="7382"/>
    <cellStyle name="_Приложение 4_ФАК_2008(AL)_12 месяцев_КАЗ Оптимизация_10.02.10 3" xfId="7383"/>
    <cellStyle name="_Приложение 4_ФАК_2008(AL)_12 месяцев_КАЗ Оптимизация_10.02.10 3" xfId="7384"/>
    <cellStyle name="_Приложение 4_ФАК_2008(AL)_12 месяцев_КАЗ Оптимизация_10.02.10 4" xfId="7385"/>
    <cellStyle name="_Приложение 4_ФАК_2008(AL)_12 месяцев_КАЗ Оптимизация_10.02.10 4" xfId="7386"/>
    <cellStyle name="_Приложение 4_ФАК_2008(AL)_12 месяцев_КАЗ Оптимизация_10.02.10 5" xfId="7387"/>
    <cellStyle name="_Приложение 4_ФАК_2008(AL)_12 месяцев_КАЗ Оптимизация_10.02.10 5" xfId="7388"/>
    <cellStyle name="_Приложение 4_ФАК_2008(AL)_12 месяцев_КАЗ Оптимизация_10.02.10 6" xfId="7389"/>
    <cellStyle name="_Приложение 4_ФАК_2008(AL)_12 месяцев_КАЗ Оптимизация_10.02.10 6" xfId="7390"/>
    <cellStyle name="_Приложение 4_ФАК_2008(AL)_12 месяцев_КАЗ Оптимизация_10.02.10 7" xfId="7391"/>
    <cellStyle name="_Приложение 4_ФАК_2008(AL)_12 месяцев_КАЗ Оптимизация_10.02.10 7" xfId="7392"/>
    <cellStyle name="_Приложение 4_ФАК_2008(AL)_12 месяцев_КАЗ Оптимизация_10.02.10 8" xfId="7393"/>
    <cellStyle name="_Приложение 4_ФАК_2008(AL)_12 месяцев_КАЗ Оптимизация_10.02.10 8" xfId="7394"/>
    <cellStyle name="_Приложение 4_ФАК_2008(AL)_12 месяцев_КАЗ Оптимизация_10.02.10 9" xfId="7395"/>
    <cellStyle name="_Приложение 4_ФАК_2008(AL)_12 месяцев_КАЗ Оптимизация_10.02.10 9" xfId="7396"/>
    <cellStyle name="_Приложение 4_ФАК_2008(AL)_12 месяцев_КАЗ Оптимизация_свод (3)" xfId="7397"/>
    <cellStyle name="_Приложение 4_ФАК_2008(AL)_12 месяцев_КАЗ Оптимизация_свод (3)" xfId="7398"/>
    <cellStyle name="_Приложение 4_ФАК_2008(AL)_12 месяцев_КАЗ Оптимизация_свод (3) 10" xfId="7399"/>
    <cellStyle name="_Приложение 4_ФАК_2008(AL)_12 месяцев_КАЗ Оптимизация_свод (3) 10" xfId="7400"/>
    <cellStyle name="_Приложение 4_ФАК_2008(AL)_12 месяцев_КАЗ Оптимизация_свод (3) 11" xfId="7401"/>
    <cellStyle name="_Приложение 4_ФАК_2008(AL)_12 месяцев_КАЗ Оптимизация_свод (3) 11" xfId="7402"/>
    <cellStyle name="_Приложение 4_ФАК_2008(AL)_12 месяцев_КАЗ Оптимизация_свод (3) 12" xfId="7403"/>
    <cellStyle name="_Приложение 4_ФАК_2008(AL)_12 месяцев_КАЗ Оптимизация_свод (3) 12" xfId="7404"/>
    <cellStyle name="_Приложение 4_ФАК_2008(AL)_12 месяцев_КАЗ Оптимизация_свод (3) 13" xfId="7405"/>
    <cellStyle name="_Приложение 4_ФАК_2008(AL)_12 месяцев_КАЗ Оптимизация_свод (3) 13" xfId="7406"/>
    <cellStyle name="_Приложение 4_ФАК_2008(AL)_12 месяцев_КАЗ Оптимизация_свод (3) 14" xfId="7407"/>
    <cellStyle name="_Приложение 4_ФАК_2008(AL)_12 месяцев_КАЗ Оптимизация_свод (3) 14" xfId="7408"/>
    <cellStyle name="_Приложение 4_ФАК_2008(AL)_12 месяцев_КАЗ Оптимизация_свод (3) 15" xfId="7409"/>
    <cellStyle name="_Приложение 4_ФАК_2008(AL)_12 месяцев_КАЗ Оптимизация_свод (3) 15" xfId="7410"/>
    <cellStyle name="_Приложение 4_ФАК_2008(AL)_12 месяцев_КАЗ Оптимизация_свод (3) 16" xfId="7411"/>
    <cellStyle name="_Приложение 4_ФАК_2008(AL)_12 месяцев_КАЗ Оптимизация_свод (3) 16" xfId="7412"/>
    <cellStyle name="_Приложение 4_ФАК_2008(AL)_12 месяцев_КАЗ Оптимизация_свод (3) 2" xfId="7413"/>
    <cellStyle name="_Приложение 4_ФАК_2008(AL)_12 месяцев_КАЗ Оптимизация_свод (3) 2" xfId="7414"/>
    <cellStyle name="_Приложение 4_ФАК_2008(AL)_12 месяцев_КАЗ Оптимизация_свод (3) 3" xfId="7415"/>
    <cellStyle name="_Приложение 4_ФАК_2008(AL)_12 месяцев_КАЗ Оптимизация_свод (3) 3" xfId="7416"/>
    <cellStyle name="_Приложение 4_ФАК_2008(AL)_12 месяцев_КАЗ Оптимизация_свод (3) 4" xfId="7417"/>
    <cellStyle name="_Приложение 4_ФАК_2008(AL)_12 месяцев_КАЗ Оптимизация_свод (3) 4" xfId="7418"/>
    <cellStyle name="_Приложение 4_ФАК_2008(AL)_12 месяцев_КАЗ Оптимизация_свод (3) 5" xfId="7419"/>
    <cellStyle name="_Приложение 4_ФАК_2008(AL)_12 месяцев_КАЗ Оптимизация_свод (3) 5" xfId="7420"/>
    <cellStyle name="_Приложение 4_ФАК_2008(AL)_12 месяцев_КАЗ Оптимизация_свод (3) 6" xfId="7421"/>
    <cellStyle name="_Приложение 4_ФАК_2008(AL)_12 месяцев_КАЗ Оптимизация_свод (3) 6" xfId="7422"/>
    <cellStyle name="_Приложение 4_ФАК_2008(AL)_12 месяцев_КАЗ Оптимизация_свод (3) 7" xfId="7423"/>
    <cellStyle name="_Приложение 4_ФАК_2008(AL)_12 месяцев_КАЗ Оптимизация_свод (3) 7" xfId="7424"/>
    <cellStyle name="_Приложение 4_ФАК_2008(AL)_12 месяцев_КАЗ Оптимизация_свод (3) 8" xfId="7425"/>
    <cellStyle name="_Приложение 4_ФАК_2008(AL)_12 месяцев_КАЗ Оптимизация_свод (3) 8" xfId="7426"/>
    <cellStyle name="_Приложение 4_ФАК_2008(AL)_12 месяцев_КАЗ Оптимизация_свод (3) 9" xfId="7427"/>
    <cellStyle name="_Приложение 4_ФАК_2008(AL)_12 месяцев_КАЗ Оптимизация_свод (3) 9" xfId="7428"/>
    <cellStyle name="_Приложение 4_ФАК_2008(AL)_12 месяцев_КАЗ Оптимизация_свод (6)" xfId="7429"/>
    <cellStyle name="_Приложение 4_ФАК_2008(AL)_12 месяцев_КАЗ Оптимизация_свод (6)" xfId="7430"/>
    <cellStyle name="_Приложение 4_ФАК_2008(AL)_12 месяцев_КАЗ Оптимизация_свод (6) 10" xfId="7431"/>
    <cellStyle name="_Приложение 4_ФАК_2008(AL)_12 месяцев_КАЗ Оптимизация_свод (6) 10" xfId="7432"/>
    <cellStyle name="_Приложение 4_ФАК_2008(AL)_12 месяцев_КАЗ Оптимизация_свод (6) 11" xfId="7433"/>
    <cellStyle name="_Приложение 4_ФАК_2008(AL)_12 месяцев_КАЗ Оптимизация_свод (6) 11" xfId="7434"/>
    <cellStyle name="_Приложение 4_ФАК_2008(AL)_12 месяцев_КАЗ Оптимизация_свод (6) 12" xfId="7435"/>
    <cellStyle name="_Приложение 4_ФАК_2008(AL)_12 месяцев_КАЗ Оптимизация_свод (6) 12" xfId="7436"/>
    <cellStyle name="_Приложение 4_ФАК_2008(AL)_12 месяцев_КАЗ Оптимизация_свод (6) 13" xfId="7437"/>
    <cellStyle name="_Приложение 4_ФАК_2008(AL)_12 месяцев_КАЗ Оптимизация_свод (6) 13" xfId="7438"/>
    <cellStyle name="_Приложение 4_ФАК_2008(AL)_12 месяцев_КАЗ Оптимизация_свод (6) 14" xfId="7439"/>
    <cellStyle name="_Приложение 4_ФАК_2008(AL)_12 месяцев_КАЗ Оптимизация_свод (6) 14" xfId="7440"/>
    <cellStyle name="_Приложение 4_ФАК_2008(AL)_12 месяцев_КАЗ Оптимизация_свод (6) 15" xfId="7441"/>
    <cellStyle name="_Приложение 4_ФАК_2008(AL)_12 месяцев_КАЗ Оптимизация_свод (6) 15" xfId="7442"/>
    <cellStyle name="_Приложение 4_ФАК_2008(AL)_12 месяцев_КАЗ Оптимизация_свод (6) 16" xfId="7443"/>
    <cellStyle name="_Приложение 4_ФАК_2008(AL)_12 месяцев_КАЗ Оптимизация_свод (6) 16" xfId="7444"/>
    <cellStyle name="_Приложение 4_ФАК_2008(AL)_12 месяцев_КАЗ Оптимизация_свод (6) 2" xfId="7445"/>
    <cellStyle name="_Приложение 4_ФАК_2008(AL)_12 месяцев_КАЗ Оптимизация_свод (6) 2" xfId="7446"/>
    <cellStyle name="_Приложение 4_ФАК_2008(AL)_12 месяцев_КАЗ Оптимизация_свод (6) 3" xfId="7447"/>
    <cellStyle name="_Приложение 4_ФАК_2008(AL)_12 месяцев_КАЗ Оптимизация_свод (6) 3" xfId="7448"/>
    <cellStyle name="_Приложение 4_ФАК_2008(AL)_12 месяцев_КАЗ Оптимизация_свод (6) 4" xfId="7449"/>
    <cellStyle name="_Приложение 4_ФАК_2008(AL)_12 месяцев_КАЗ Оптимизация_свод (6) 4" xfId="7450"/>
    <cellStyle name="_Приложение 4_ФАК_2008(AL)_12 месяцев_КАЗ Оптимизация_свод (6) 5" xfId="7451"/>
    <cellStyle name="_Приложение 4_ФАК_2008(AL)_12 месяцев_КАЗ Оптимизация_свод (6) 5" xfId="7452"/>
    <cellStyle name="_Приложение 4_ФАК_2008(AL)_12 месяцев_КАЗ Оптимизация_свод (6) 6" xfId="7453"/>
    <cellStyle name="_Приложение 4_ФАК_2008(AL)_12 месяцев_КАЗ Оптимизация_свод (6) 6" xfId="7454"/>
    <cellStyle name="_Приложение 4_ФАК_2008(AL)_12 месяцев_КАЗ Оптимизация_свод (6) 7" xfId="7455"/>
    <cellStyle name="_Приложение 4_ФАК_2008(AL)_12 месяцев_КАЗ Оптимизация_свод (6) 7" xfId="7456"/>
    <cellStyle name="_Приложение 4_ФАК_2008(AL)_12 месяцев_КАЗ Оптимизация_свод (6) 8" xfId="7457"/>
    <cellStyle name="_Приложение 4_ФАК_2008(AL)_12 месяцев_КАЗ Оптимизация_свод (6) 8" xfId="7458"/>
    <cellStyle name="_Приложение 4_ФАК_2008(AL)_12 месяцев_КАЗ Оптимизация_свод (6) 9" xfId="7459"/>
    <cellStyle name="_Приложение 4_ФАК_2008(AL)_12 месяцев_КАЗ Оптимизация_свод (6) 9" xfId="7460"/>
    <cellStyle name="_Приложение 4_ФАК_2008(AL)_12 месяцев_Книга1" xfId="7461"/>
    <cellStyle name="_Приложение 4_ФАК_2008(AL)_12 месяцев_Книга1" xfId="7462"/>
    <cellStyle name="_Приложение 4_ФАК_2008(AL)_12 месяцев_Книга1 10" xfId="7463"/>
    <cellStyle name="_Приложение 4_ФАК_2008(AL)_12 месяцев_Книга1 10" xfId="7464"/>
    <cellStyle name="_Приложение 4_ФАК_2008(AL)_12 месяцев_Книга1 11" xfId="7465"/>
    <cellStyle name="_Приложение 4_ФАК_2008(AL)_12 месяцев_Книга1 11" xfId="7466"/>
    <cellStyle name="_Приложение 4_ФАК_2008(AL)_12 месяцев_Книга1 12" xfId="7467"/>
    <cellStyle name="_Приложение 4_ФАК_2008(AL)_12 месяцев_Книга1 12" xfId="7468"/>
    <cellStyle name="_Приложение 4_ФАК_2008(AL)_12 месяцев_Книга1 13" xfId="7469"/>
    <cellStyle name="_Приложение 4_ФАК_2008(AL)_12 месяцев_Книга1 13" xfId="7470"/>
    <cellStyle name="_Приложение 4_ФАК_2008(AL)_12 месяцев_Книга1 14" xfId="7471"/>
    <cellStyle name="_Приложение 4_ФАК_2008(AL)_12 месяцев_Книга1 14" xfId="7472"/>
    <cellStyle name="_Приложение 4_ФАК_2008(AL)_12 месяцев_Книга1 15" xfId="7473"/>
    <cellStyle name="_Приложение 4_ФАК_2008(AL)_12 месяцев_Книга1 15" xfId="7474"/>
    <cellStyle name="_Приложение 4_ФАК_2008(AL)_12 месяцев_Книга1 16" xfId="7475"/>
    <cellStyle name="_Приложение 4_ФАК_2008(AL)_12 месяцев_Книга1 16" xfId="7476"/>
    <cellStyle name="_Приложение 4_ФАК_2008(AL)_12 месяцев_Книга1 2" xfId="7477"/>
    <cellStyle name="_Приложение 4_ФАК_2008(AL)_12 месяцев_Книга1 2" xfId="7478"/>
    <cellStyle name="_Приложение 4_ФАК_2008(AL)_12 месяцев_Книга1 3" xfId="7479"/>
    <cellStyle name="_Приложение 4_ФАК_2008(AL)_12 месяцев_Книга1 3" xfId="7480"/>
    <cellStyle name="_Приложение 4_ФАК_2008(AL)_12 месяцев_Книга1 4" xfId="7481"/>
    <cellStyle name="_Приложение 4_ФАК_2008(AL)_12 месяцев_Книга1 4" xfId="7482"/>
    <cellStyle name="_Приложение 4_ФАК_2008(AL)_12 месяцев_Книга1 5" xfId="7483"/>
    <cellStyle name="_Приложение 4_ФАК_2008(AL)_12 месяцев_Книга1 5" xfId="7484"/>
    <cellStyle name="_Приложение 4_ФАК_2008(AL)_12 месяцев_Книга1 6" xfId="7485"/>
    <cellStyle name="_Приложение 4_ФАК_2008(AL)_12 месяцев_Книга1 6" xfId="7486"/>
    <cellStyle name="_Приложение 4_ФАК_2008(AL)_12 месяцев_Книга1 7" xfId="7487"/>
    <cellStyle name="_Приложение 4_ФАК_2008(AL)_12 месяцев_Книга1 7" xfId="7488"/>
    <cellStyle name="_Приложение 4_ФАК_2008(AL)_12 месяцев_Книга1 8" xfId="7489"/>
    <cellStyle name="_Приложение 4_ФАК_2008(AL)_12 месяцев_Книга1 8" xfId="7490"/>
    <cellStyle name="_Приложение 4_ФАК_2008(AL)_12 месяцев_Книга1 9" xfId="7491"/>
    <cellStyle name="_Приложение 4_ФАК_2008(AL)_12 месяцев_Книга1 9" xfId="7492"/>
    <cellStyle name="_Приложение 4_ФАК_2008(AL)_12 месяцев_Мероприятия_ТП_август_2010" xfId="7493"/>
    <cellStyle name="_Приложение 4_ФАК_2008(AL)_12 месяцев_Мероприятия_ТП_август_2010" xfId="7494"/>
    <cellStyle name="_Приложение 4_ФАК_2008(AL)_12 месяцев_Мероприятия_ТП_август_2010 10" xfId="7495"/>
    <cellStyle name="_Приложение 4_ФАК_2008(AL)_12 месяцев_Мероприятия_ТП_август_2010 10" xfId="7496"/>
    <cellStyle name="_Приложение 4_ФАК_2008(AL)_12 месяцев_Мероприятия_ТП_август_2010 11" xfId="7497"/>
    <cellStyle name="_Приложение 4_ФАК_2008(AL)_12 месяцев_Мероприятия_ТП_август_2010 11" xfId="7498"/>
    <cellStyle name="_Приложение 4_ФАК_2008(AL)_12 месяцев_Мероприятия_ТП_август_2010 12" xfId="7499"/>
    <cellStyle name="_Приложение 4_ФАК_2008(AL)_12 месяцев_Мероприятия_ТП_август_2010 12" xfId="7500"/>
    <cellStyle name="_Приложение 4_ФАК_2008(AL)_12 месяцев_Мероприятия_ТП_август_2010 13" xfId="7501"/>
    <cellStyle name="_Приложение 4_ФАК_2008(AL)_12 месяцев_Мероприятия_ТП_август_2010 13" xfId="7502"/>
    <cellStyle name="_Приложение 4_ФАК_2008(AL)_12 месяцев_Мероприятия_ТП_август_2010 14" xfId="7503"/>
    <cellStyle name="_Приложение 4_ФАК_2008(AL)_12 месяцев_Мероприятия_ТП_август_2010 14" xfId="7504"/>
    <cellStyle name="_Приложение 4_ФАК_2008(AL)_12 месяцев_Мероприятия_ТП_август_2010 15" xfId="7505"/>
    <cellStyle name="_Приложение 4_ФАК_2008(AL)_12 месяцев_Мероприятия_ТП_август_2010 15" xfId="7506"/>
    <cellStyle name="_Приложение 4_ФАК_2008(AL)_12 месяцев_Мероприятия_ТП_август_2010 16" xfId="7507"/>
    <cellStyle name="_Приложение 4_ФАК_2008(AL)_12 месяцев_Мероприятия_ТП_август_2010 16" xfId="7508"/>
    <cellStyle name="_Приложение 4_ФАК_2008(AL)_12 месяцев_Мероприятия_ТП_август_2010 2" xfId="7509"/>
    <cellStyle name="_Приложение 4_ФАК_2008(AL)_12 месяцев_Мероприятия_ТП_август_2010 2" xfId="7510"/>
    <cellStyle name="_Приложение 4_ФАК_2008(AL)_12 месяцев_Мероприятия_ТП_август_2010 3" xfId="7511"/>
    <cellStyle name="_Приложение 4_ФАК_2008(AL)_12 месяцев_Мероприятия_ТП_август_2010 3" xfId="7512"/>
    <cellStyle name="_Приложение 4_ФАК_2008(AL)_12 месяцев_Мероприятия_ТП_август_2010 4" xfId="7513"/>
    <cellStyle name="_Приложение 4_ФАК_2008(AL)_12 месяцев_Мероприятия_ТП_август_2010 4" xfId="7514"/>
    <cellStyle name="_Приложение 4_ФАК_2008(AL)_12 месяцев_Мероприятия_ТП_август_2010 5" xfId="7515"/>
    <cellStyle name="_Приложение 4_ФАК_2008(AL)_12 месяцев_Мероприятия_ТП_август_2010 5" xfId="7516"/>
    <cellStyle name="_Приложение 4_ФАК_2008(AL)_12 месяцев_Мероприятия_ТП_август_2010 6" xfId="7517"/>
    <cellStyle name="_Приложение 4_ФАК_2008(AL)_12 месяцев_Мероприятия_ТП_август_2010 6" xfId="7518"/>
    <cellStyle name="_Приложение 4_ФАК_2008(AL)_12 месяцев_Мероприятия_ТП_август_2010 7" xfId="7519"/>
    <cellStyle name="_Приложение 4_ФАК_2008(AL)_12 месяцев_Мероприятия_ТП_август_2010 7" xfId="7520"/>
    <cellStyle name="_Приложение 4_ФАК_2008(AL)_12 месяцев_Мероприятия_ТП_август_2010 8" xfId="7521"/>
    <cellStyle name="_Приложение 4_ФАК_2008(AL)_12 месяцев_Мероприятия_ТП_август_2010 8" xfId="7522"/>
    <cellStyle name="_Приложение 4_ФАК_2008(AL)_12 месяцев_Мероприятия_ТП_август_2010 9" xfId="7523"/>
    <cellStyle name="_Приложение 4_ФАК_2008(AL)_12 месяцев_Мероприятия_ТП_август_2010 9" xfId="7524"/>
    <cellStyle name="_Приложение 4_ФАК_2008(AL)_12 месяцев_Мероприятия_факт_июнь_2010" xfId="7525"/>
    <cellStyle name="_Приложение 4_ФАК_2008(AL)_12 месяцев_Мероприятия_факт_июнь_2010" xfId="7526"/>
    <cellStyle name="_Приложение 4_ФАК_2008(AL)_12 месяцев_Мероприятия_факт_июнь_2010 10" xfId="7527"/>
    <cellStyle name="_Приложение 4_ФАК_2008(AL)_12 месяцев_Мероприятия_факт_июнь_2010 10" xfId="7528"/>
    <cellStyle name="_Приложение 4_ФАК_2008(AL)_12 месяцев_Мероприятия_факт_июнь_2010 11" xfId="7529"/>
    <cellStyle name="_Приложение 4_ФАК_2008(AL)_12 месяцев_Мероприятия_факт_июнь_2010 11" xfId="7530"/>
    <cellStyle name="_Приложение 4_ФАК_2008(AL)_12 месяцев_Мероприятия_факт_июнь_2010 12" xfId="7531"/>
    <cellStyle name="_Приложение 4_ФАК_2008(AL)_12 месяцев_Мероприятия_факт_июнь_2010 12" xfId="7532"/>
    <cellStyle name="_Приложение 4_ФАК_2008(AL)_12 месяцев_Мероприятия_факт_июнь_2010 13" xfId="7533"/>
    <cellStyle name="_Приложение 4_ФАК_2008(AL)_12 месяцев_Мероприятия_факт_июнь_2010 13" xfId="7534"/>
    <cellStyle name="_Приложение 4_ФАК_2008(AL)_12 месяцев_Мероприятия_факт_июнь_2010 14" xfId="7535"/>
    <cellStyle name="_Приложение 4_ФАК_2008(AL)_12 месяцев_Мероприятия_факт_июнь_2010 14" xfId="7536"/>
    <cellStyle name="_Приложение 4_ФАК_2008(AL)_12 месяцев_Мероприятия_факт_июнь_2010 15" xfId="7537"/>
    <cellStyle name="_Приложение 4_ФАК_2008(AL)_12 месяцев_Мероприятия_факт_июнь_2010 15" xfId="7538"/>
    <cellStyle name="_Приложение 4_ФАК_2008(AL)_12 месяцев_Мероприятия_факт_июнь_2010 16" xfId="7539"/>
    <cellStyle name="_Приложение 4_ФАК_2008(AL)_12 месяцев_Мероприятия_факт_июнь_2010 16" xfId="7540"/>
    <cellStyle name="_Приложение 4_ФАК_2008(AL)_12 месяцев_Мероприятия_факт_июнь_2010 2" xfId="7541"/>
    <cellStyle name="_Приложение 4_ФАК_2008(AL)_12 месяцев_Мероприятия_факт_июнь_2010 2" xfId="7542"/>
    <cellStyle name="_Приложение 4_ФАК_2008(AL)_12 месяцев_Мероприятия_факт_июнь_2010 3" xfId="7543"/>
    <cellStyle name="_Приложение 4_ФАК_2008(AL)_12 месяцев_Мероприятия_факт_июнь_2010 3" xfId="7544"/>
    <cellStyle name="_Приложение 4_ФАК_2008(AL)_12 месяцев_Мероприятия_факт_июнь_2010 4" xfId="7545"/>
    <cellStyle name="_Приложение 4_ФАК_2008(AL)_12 месяцев_Мероприятия_факт_июнь_2010 4" xfId="7546"/>
    <cellStyle name="_Приложение 4_ФАК_2008(AL)_12 месяцев_Мероприятия_факт_июнь_2010 5" xfId="7547"/>
    <cellStyle name="_Приложение 4_ФАК_2008(AL)_12 месяцев_Мероприятия_факт_июнь_2010 5" xfId="7548"/>
    <cellStyle name="_Приложение 4_ФАК_2008(AL)_12 месяцев_Мероприятия_факт_июнь_2010 6" xfId="7549"/>
    <cellStyle name="_Приложение 4_ФАК_2008(AL)_12 месяцев_Мероприятия_факт_июнь_2010 6" xfId="7550"/>
    <cellStyle name="_Приложение 4_ФАК_2008(AL)_12 месяцев_Мероприятия_факт_июнь_2010 7" xfId="7551"/>
    <cellStyle name="_Приложение 4_ФАК_2008(AL)_12 месяцев_Мероприятия_факт_июнь_2010 7" xfId="7552"/>
    <cellStyle name="_Приложение 4_ФАК_2008(AL)_12 месяцев_Мероприятия_факт_июнь_2010 8" xfId="7553"/>
    <cellStyle name="_Приложение 4_ФАК_2008(AL)_12 месяцев_Мероприятия_факт_июнь_2010 8" xfId="7554"/>
    <cellStyle name="_Приложение 4_ФАК_2008(AL)_12 месяцев_Мероприятия_факт_июнь_2010 9" xfId="7555"/>
    <cellStyle name="_Приложение 4_ФАК_2008(AL)_12 месяцев_Мероприятия_факт_июнь_2010 9" xfId="7556"/>
    <cellStyle name="_Приложение 4_ФАК_2008(AL)_12 месяцев_Оборотный капитал КАЗ уточн170809" xfId="7557"/>
    <cellStyle name="_Приложение 4_ФАК_2008(AL)_12 месяцев_Оборотный капитал КАЗ уточн170809" xfId="7558"/>
    <cellStyle name="_Приложение 4_ФАК_2008(AL)_12 месяцев_Оборотный капитал КАЗ уточн170809 10" xfId="7559"/>
    <cellStyle name="_Приложение 4_ФАК_2008(AL)_12 месяцев_Оборотный капитал КАЗ уточн170809 10" xfId="7560"/>
    <cellStyle name="_Приложение 4_ФАК_2008(AL)_12 месяцев_Оборотный капитал КАЗ уточн170809 11" xfId="7561"/>
    <cellStyle name="_Приложение 4_ФАК_2008(AL)_12 месяцев_Оборотный капитал КАЗ уточн170809 11" xfId="7562"/>
    <cellStyle name="_Приложение 4_ФАК_2008(AL)_12 месяцев_Оборотный капитал КАЗ уточн170809 12" xfId="7563"/>
    <cellStyle name="_Приложение 4_ФАК_2008(AL)_12 месяцев_Оборотный капитал КАЗ уточн170809 12" xfId="7564"/>
    <cellStyle name="_Приложение 4_ФАК_2008(AL)_12 месяцев_Оборотный капитал КАЗ уточн170809 13" xfId="7565"/>
    <cellStyle name="_Приложение 4_ФАК_2008(AL)_12 месяцев_Оборотный капитал КАЗ уточн170809 13" xfId="7566"/>
    <cellStyle name="_Приложение 4_ФАК_2008(AL)_12 месяцев_Оборотный капитал КАЗ уточн170809 14" xfId="7567"/>
    <cellStyle name="_Приложение 4_ФАК_2008(AL)_12 месяцев_Оборотный капитал КАЗ уточн170809 14" xfId="7568"/>
    <cellStyle name="_Приложение 4_ФАК_2008(AL)_12 месяцев_Оборотный капитал КАЗ уточн170809 15" xfId="7569"/>
    <cellStyle name="_Приложение 4_ФАК_2008(AL)_12 месяцев_Оборотный капитал КАЗ уточн170809 15" xfId="7570"/>
    <cellStyle name="_Приложение 4_ФАК_2008(AL)_12 месяцев_Оборотный капитал КАЗ уточн170809 16" xfId="7571"/>
    <cellStyle name="_Приложение 4_ФАК_2008(AL)_12 месяцев_Оборотный капитал КАЗ уточн170809 16" xfId="7572"/>
    <cellStyle name="_Приложение 4_ФАК_2008(AL)_12 месяцев_Оборотный капитал КАЗ уточн170809 2" xfId="7573"/>
    <cellStyle name="_Приложение 4_ФАК_2008(AL)_12 месяцев_Оборотный капитал КАЗ уточн170809 2" xfId="7574"/>
    <cellStyle name="_Приложение 4_ФАК_2008(AL)_12 месяцев_Оборотный капитал КАЗ уточн170809 3" xfId="7575"/>
    <cellStyle name="_Приложение 4_ФАК_2008(AL)_12 месяцев_Оборотный капитал КАЗ уточн170809 3" xfId="7576"/>
    <cellStyle name="_Приложение 4_ФАК_2008(AL)_12 месяцев_Оборотный капитал КАЗ уточн170809 4" xfId="7577"/>
    <cellStyle name="_Приложение 4_ФАК_2008(AL)_12 месяцев_Оборотный капитал КАЗ уточн170809 4" xfId="7578"/>
    <cellStyle name="_Приложение 4_ФАК_2008(AL)_12 месяцев_Оборотный капитал КАЗ уточн170809 5" xfId="7579"/>
    <cellStyle name="_Приложение 4_ФАК_2008(AL)_12 месяцев_Оборотный капитал КАЗ уточн170809 5" xfId="7580"/>
    <cellStyle name="_Приложение 4_ФАК_2008(AL)_12 месяцев_Оборотный капитал КАЗ уточн170809 6" xfId="7581"/>
    <cellStyle name="_Приложение 4_ФАК_2008(AL)_12 месяцев_Оборотный капитал КАЗ уточн170809 6" xfId="7582"/>
    <cellStyle name="_Приложение 4_ФАК_2008(AL)_12 месяцев_Оборотный капитал КАЗ уточн170809 7" xfId="7583"/>
    <cellStyle name="_Приложение 4_ФАК_2008(AL)_12 месяцев_Оборотный капитал КАЗ уточн170809 7" xfId="7584"/>
    <cellStyle name="_Приложение 4_ФАК_2008(AL)_12 месяцев_Оборотный капитал КАЗ уточн170809 8" xfId="7585"/>
    <cellStyle name="_Приложение 4_ФАК_2008(AL)_12 месяцев_Оборотный капитал КАЗ уточн170809 8" xfId="7586"/>
    <cellStyle name="_Приложение 4_ФАК_2008(AL)_12 месяцев_Оборотный капитал КАЗ уточн170809 9" xfId="7587"/>
    <cellStyle name="_Приложение 4_ФАК_2008(AL)_12 месяцев_Оборотный капитал КАЗ уточн170809 9" xfId="7588"/>
    <cellStyle name="_Приложение 4_ФАК_2008(AL)_12 месяцев_Оборотный капитал форма" xfId="7589"/>
    <cellStyle name="_Приложение 4_ФАК_2008(AL)_12 месяцев_Оборотный капитал форма" xfId="7590"/>
    <cellStyle name="_Приложение 4_ФАК_2008(AL)_12 месяцев_Оборотный капитал форма 10" xfId="7591"/>
    <cellStyle name="_Приложение 4_ФАК_2008(AL)_12 месяцев_Оборотный капитал форма 10" xfId="7592"/>
    <cellStyle name="_Приложение 4_ФАК_2008(AL)_12 месяцев_Оборотный капитал форма 11" xfId="7593"/>
    <cellStyle name="_Приложение 4_ФАК_2008(AL)_12 месяцев_Оборотный капитал форма 11" xfId="7594"/>
    <cellStyle name="_Приложение 4_ФАК_2008(AL)_12 месяцев_Оборотный капитал форма 12" xfId="7595"/>
    <cellStyle name="_Приложение 4_ФАК_2008(AL)_12 месяцев_Оборотный капитал форма 12" xfId="7596"/>
    <cellStyle name="_Приложение 4_ФАК_2008(AL)_12 месяцев_Оборотный капитал форма 13" xfId="7597"/>
    <cellStyle name="_Приложение 4_ФАК_2008(AL)_12 месяцев_Оборотный капитал форма 13" xfId="7598"/>
    <cellStyle name="_Приложение 4_ФАК_2008(AL)_12 месяцев_Оборотный капитал форма 14" xfId="7599"/>
    <cellStyle name="_Приложение 4_ФАК_2008(AL)_12 месяцев_Оборотный капитал форма 14" xfId="7600"/>
    <cellStyle name="_Приложение 4_ФАК_2008(AL)_12 месяцев_Оборотный капитал форма 15" xfId="7601"/>
    <cellStyle name="_Приложение 4_ФАК_2008(AL)_12 месяцев_Оборотный капитал форма 15" xfId="7602"/>
    <cellStyle name="_Приложение 4_ФАК_2008(AL)_12 месяцев_Оборотный капитал форма 16" xfId="7603"/>
    <cellStyle name="_Приложение 4_ФАК_2008(AL)_12 месяцев_Оборотный капитал форма 16" xfId="7604"/>
    <cellStyle name="_Приложение 4_ФАК_2008(AL)_12 месяцев_Оборотный капитал форма 17" xfId="7605"/>
    <cellStyle name="_Приложение 4_ФАК_2008(AL)_12 месяцев_Оборотный капитал форма 17" xfId="7606"/>
    <cellStyle name="_Приложение 4_ФАК_2008(AL)_12 месяцев_Оборотный капитал форма 18" xfId="7607"/>
    <cellStyle name="_Приложение 4_ФАК_2008(AL)_12 месяцев_Оборотный капитал форма 18" xfId="7608"/>
    <cellStyle name="_Приложение 4_ФАК_2008(AL)_12 месяцев_Оборотный капитал форма 19" xfId="7609"/>
    <cellStyle name="_Приложение 4_ФАК_2008(AL)_12 месяцев_Оборотный капитал форма 19" xfId="7610"/>
    <cellStyle name="_Приложение 4_ФАК_2008(AL)_12 месяцев_Оборотный капитал форма 2" xfId="7611"/>
    <cellStyle name="_Приложение 4_ФАК_2008(AL)_12 месяцев_Оборотный капитал форма 2" xfId="7612"/>
    <cellStyle name="_Приложение 4_ФАК_2008(AL)_12 месяцев_Оборотный капитал форма 2 10" xfId="7613"/>
    <cellStyle name="_Приложение 4_ФАК_2008(AL)_12 месяцев_Оборотный капитал форма 2 10" xfId="7614"/>
    <cellStyle name="_Приложение 4_ФАК_2008(AL)_12 месяцев_Оборотный капитал форма 2 11" xfId="7615"/>
    <cellStyle name="_Приложение 4_ФАК_2008(AL)_12 месяцев_Оборотный капитал форма 2 11" xfId="7616"/>
    <cellStyle name="_Приложение 4_ФАК_2008(AL)_12 месяцев_Оборотный капитал форма 2 12" xfId="7617"/>
    <cellStyle name="_Приложение 4_ФАК_2008(AL)_12 месяцев_Оборотный капитал форма 2 12" xfId="7618"/>
    <cellStyle name="_Приложение 4_ФАК_2008(AL)_12 месяцев_Оборотный капитал форма 2 13" xfId="7619"/>
    <cellStyle name="_Приложение 4_ФАК_2008(AL)_12 месяцев_Оборотный капитал форма 2 13" xfId="7620"/>
    <cellStyle name="_Приложение 4_ФАК_2008(AL)_12 месяцев_Оборотный капитал форма 2 14" xfId="7621"/>
    <cellStyle name="_Приложение 4_ФАК_2008(AL)_12 месяцев_Оборотный капитал форма 2 14" xfId="7622"/>
    <cellStyle name="_Приложение 4_ФАК_2008(AL)_12 месяцев_Оборотный капитал форма 2 15" xfId="7623"/>
    <cellStyle name="_Приложение 4_ФАК_2008(AL)_12 месяцев_Оборотный капитал форма 2 15" xfId="7624"/>
    <cellStyle name="_Приложение 4_ФАК_2008(AL)_12 месяцев_Оборотный капитал форма 2 16" xfId="7625"/>
    <cellStyle name="_Приложение 4_ФАК_2008(AL)_12 месяцев_Оборотный капитал форма 2 16" xfId="7626"/>
    <cellStyle name="_Приложение 4_ФАК_2008(AL)_12 месяцев_Оборотный капитал форма 2 2" xfId="7627"/>
    <cellStyle name="_Приложение 4_ФАК_2008(AL)_12 месяцев_Оборотный капитал форма 2 2" xfId="7628"/>
    <cellStyle name="_Приложение 4_ФАК_2008(AL)_12 месяцев_Оборотный капитал форма 2 3" xfId="7629"/>
    <cellStyle name="_Приложение 4_ФАК_2008(AL)_12 месяцев_Оборотный капитал форма 2 3" xfId="7630"/>
    <cellStyle name="_Приложение 4_ФАК_2008(AL)_12 месяцев_Оборотный капитал форма 2 4" xfId="7631"/>
    <cellStyle name="_Приложение 4_ФАК_2008(AL)_12 месяцев_Оборотный капитал форма 2 4" xfId="7632"/>
    <cellStyle name="_Приложение 4_ФАК_2008(AL)_12 месяцев_Оборотный капитал форма 2 5" xfId="7633"/>
    <cellStyle name="_Приложение 4_ФАК_2008(AL)_12 месяцев_Оборотный капитал форма 2 5" xfId="7634"/>
    <cellStyle name="_Приложение 4_ФАК_2008(AL)_12 месяцев_Оборотный капитал форма 2 6" xfId="7635"/>
    <cellStyle name="_Приложение 4_ФАК_2008(AL)_12 месяцев_Оборотный капитал форма 2 6" xfId="7636"/>
    <cellStyle name="_Приложение 4_ФАК_2008(AL)_12 месяцев_Оборотный капитал форма 2 7" xfId="7637"/>
    <cellStyle name="_Приложение 4_ФАК_2008(AL)_12 месяцев_Оборотный капитал форма 2 7" xfId="7638"/>
    <cellStyle name="_Приложение 4_ФАК_2008(AL)_12 месяцев_Оборотный капитал форма 2 8" xfId="7639"/>
    <cellStyle name="_Приложение 4_ФАК_2008(AL)_12 месяцев_Оборотный капитал форма 2 8" xfId="7640"/>
    <cellStyle name="_Приложение 4_ФАК_2008(AL)_12 месяцев_Оборотный капитал форма 2 9" xfId="7641"/>
    <cellStyle name="_Приложение 4_ФАК_2008(AL)_12 месяцев_Оборотный капитал форма 2 9" xfId="7642"/>
    <cellStyle name="_Приложение 4_ФАК_2008(AL)_12 месяцев_Оборотный капитал форма 20" xfId="7643"/>
    <cellStyle name="_Приложение 4_ФАК_2008(AL)_12 месяцев_Оборотный капитал форма 20" xfId="7644"/>
    <cellStyle name="_Приложение 4_ФАК_2008(AL)_12 месяцев_Оборотный капитал форма 21" xfId="7645"/>
    <cellStyle name="_Приложение 4_ФАК_2008(AL)_12 месяцев_Оборотный капитал форма 21" xfId="7646"/>
    <cellStyle name="_Приложение 4_ФАК_2008(AL)_12 месяцев_Оборотный капитал форма 22" xfId="7647"/>
    <cellStyle name="_Приложение 4_ФАК_2008(AL)_12 месяцев_Оборотный капитал форма 22" xfId="7648"/>
    <cellStyle name="_Приложение 4_ФАК_2008(AL)_12 месяцев_Оборотный капитал форма 3" xfId="7649"/>
    <cellStyle name="_Приложение 4_ФАК_2008(AL)_12 месяцев_Оборотный капитал форма 3" xfId="7650"/>
    <cellStyle name="_Приложение 4_ФАК_2008(AL)_12 месяцев_Оборотный капитал форма 3 10" xfId="7651"/>
    <cellStyle name="_Приложение 4_ФАК_2008(AL)_12 месяцев_Оборотный капитал форма 3 10" xfId="7652"/>
    <cellStyle name="_Приложение 4_ФАК_2008(AL)_12 месяцев_Оборотный капитал форма 3 11" xfId="7653"/>
    <cellStyle name="_Приложение 4_ФАК_2008(AL)_12 месяцев_Оборотный капитал форма 3 11" xfId="7654"/>
    <cellStyle name="_Приложение 4_ФАК_2008(AL)_12 месяцев_Оборотный капитал форма 3 12" xfId="7655"/>
    <cellStyle name="_Приложение 4_ФАК_2008(AL)_12 месяцев_Оборотный капитал форма 3 12" xfId="7656"/>
    <cellStyle name="_Приложение 4_ФАК_2008(AL)_12 месяцев_Оборотный капитал форма 3 13" xfId="7657"/>
    <cellStyle name="_Приложение 4_ФАК_2008(AL)_12 месяцев_Оборотный капитал форма 3 13" xfId="7658"/>
    <cellStyle name="_Приложение 4_ФАК_2008(AL)_12 месяцев_Оборотный капитал форма 3 14" xfId="7659"/>
    <cellStyle name="_Приложение 4_ФАК_2008(AL)_12 месяцев_Оборотный капитал форма 3 14" xfId="7660"/>
    <cellStyle name="_Приложение 4_ФАК_2008(AL)_12 месяцев_Оборотный капитал форма 3 15" xfId="7661"/>
    <cellStyle name="_Приложение 4_ФАК_2008(AL)_12 месяцев_Оборотный капитал форма 3 15" xfId="7662"/>
    <cellStyle name="_Приложение 4_ФАК_2008(AL)_12 месяцев_Оборотный капитал форма 3 16" xfId="7663"/>
    <cellStyle name="_Приложение 4_ФАК_2008(AL)_12 месяцев_Оборотный капитал форма 3 16" xfId="7664"/>
    <cellStyle name="_Приложение 4_ФАК_2008(AL)_12 месяцев_Оборотный капитал форма 3 2" xfId="7665"/>
    <cellStyle name="_Приложение 4_ФАК_2008(AL)_12 месяцев_Оборотный капитал форма 3 2" xfId="7666"/>
    <cellStyle name="_Приложение 4_ФАК_2008(AL)_12 месяцев_Оборотный капитал форма 3 3" xfId="7667"/>
    <cellStyle name="_Приложение 4_ФАК_2008(AL)_12 месяцев_Оборотный капитал форма 3 3" xfId="7668"/>
    <cellStyle name="_Приложение 4_ФАК_2008(AL)_12 месяцев_Оборотный капитал форма 3 4" xfId="7669"/>
    <cellStyle name="_Приложение 4_ФАК_2008(AL)_12 месяцев_Оборотный капитал форма 3 4" xfId="7670"/>
    <cellStyle name="_Приложение 4_ФАК_2008(AL)_12 месяцев_Оборотный капитал форма 3 5" xfId="7671"/>
    <cellStyle name="_Приложение 4_ФАК_2008(AL)_12 месяцев_Оборотный капитал форма 3 5" xfId="7672"/>
    <cellStyle name="_Приложение 4_ФАК_2008(AL)_12 месяцев_Оборотный капитал форма 3 6" xfId="7673"/>
    <cellStyle name="_Приложение 4_ФАК_2008(AL)_12 месяцев_Оборотный капитал форма 3 6" xfId="7674"/>
    <cellStyle name="_Приложение 4_ФАК_2008(AL)_12 месяцев_Оборотный капитал форма 3 7" xfId="7675"/>
    <cellStyle name="_Приложение 4_ФАК_2008(AL)_12 месяцев_Оборотный капитал форма 3 7" xfId="7676"/>
    <cellStyle name="_Приложение 4_ФАК_2008(AL)_12 месяцев_Оборотный капитал форма 3 8" xfId="7677"/>
    <cellStyle name="_Приложение 4_ФАК_2008(AL)_12 месяцев_Оборотный капитал форма 3 8" xfId="7678"/>
    <cellStyle name="_Приложение 4_ФАК_2008(AL)_12 месяцев_Оборотный капитал форма 3 9" xfId="7679"/>
    <cellStyle name="_Приложение 4_ФАК_2008(AL)_12 месяцев_Оборотный капитал форма 3 9" xfId="7680"/>
    <cellStyle name="_Приложение 4_ФАК_2008(AL)_12 месяцев_Оборотный капитал форма 4" xfId="7681"/>
    <cellStyle name="_Приложение 4_ФАК_2008(AL)_12 месяцев_Оборотный капитал форма 4" xfId="7682"/>
    <cellStyle name="_Приложение 4_ФАК_2008(AL)_12 месяцев_Оборотный капитал форма 4 10" xfId="7683"/>
    <cellStyle name="_Приложение 4_ФАК_2008(AL)_12 месяцев_Оборотный капитал форма 4 10" xfId="7684"/>
    <cellStyle name="_Приложение 4_ФАК_2008(AL)_12 месяцев_Оборотный капитал форма 4 11" xfId="7685"/>
    <cellStyle name="_Приложение 4_ФАК_2008(AL)_12 месяцев_Оборотный капитал форма 4 11" xfId="7686"/>
    <cellStyle name="_Приложение 4_ФАК_2008(AL)_12 месяцев_Оборотный капитал форма 4 12" xfId="7687"/>
    <cellStyle name="_Приложение 4_ФАК_2008(AL)_12 месяцев_Оборотный капитал форма 4 12" xfId="7688"/>
    <cellStyle name="_Приложение 4_ФАК_2008(AL)_12 месяцев_Оборотный капитал форма 4 13" xfId="7689"/>
    <cellStyle name="_Приложение 4_ФАК_2008(AL)_12 месяцев_Оборотный капитал форма 4 13" xfId="7690"/>
    <cellStyle name="_Приложение 4_ФАК_2008(AL)_12 месяцев_Оборотный капитал форма 4 14" xfId="7691"/>
    <cellStyle name="_Приложение 4_ФАК_2008(AL)_12 месяцев_Оборотный капитал форма 4 14" xfId="7692"/>
    <cellStyle name="_Приложение 4_ФАК_2008(AL)_12 месяцев_Оборотный капитал форма 4 15" xfId="7693"/>
    <cellStyle name="_Приложение 4_ФАК_2008(AL)_12 месяцев_Оборотный капитал форма 4 15" xfId="7694"/>
    <cellStyle name="_Приложение 4_ФАК_2008(AL)_12 месяцев_Оборотный капитал форма 4 16" xfId="7695"/>
    <cellStyle name="_Приложение 4_ФАК_2008(AL)_12 месяцев_Оборотный капитал форма 4 16" xfId="7696"/>
    <cellStyle name="_Приложение 4_ФАК_2008(AL)_12 месяцев_Оборотный капитал форма 4 2" xfId="7697"/>
    <cellStyle name="_Приложение 4_ФАК_2008(AL)_12 месяцев_Оборотный капитал форма 4 2" xfId="7698"/>
    <cellStyle name="_Приложение 4_ФАК_2008(AL)_12 месяцев_Оборотный капитал форма 4 3" xfId="7699"/>
    <cellStyle name="_Приложение 4_ФАК_2008(AL)_12 месяцев_Оборотный капитал форма 4 3" xfId="7700"/>
    <cellStyle name="_Приложение 4_ФАК_2008(AL)_12 месяцев_Оборотный капитал форма 4 4" xfId="7701"/>
    <cellStyle name="_Приложение 4_ФАК_2008(AL)_12 месяцев_Оборотный капитал форма 4 4" xfId="7702"/>
    <cellStyle name="_Приложение 4_ФАК_2008(AL)_12 месяцев_Оборотный капитал форма 4 5" xfId="7703"/>
    <cellStyle name="_Приложение 4_ФАК_2008(AL)_12 месяцев_Оборотный капитал форма 4 5" xfId="7704"/>
    <cellStyle name="_Приложение 4_ФАК_2008(AL)_12 месяцев_Оборотный капитал форма 4 6" xfId="7705"/>
    <cellStyle name="_Приложение 4_ФАК_2008(AL)_12 месяцев_Оборотный капитал форма 4 6" xfId="7706"/>
    <cellStyle name="_Приложение 4_ФАК_2008(AL)_12 месяцев_Оборотный капитал форма 4 7" xfId="7707"/>
    <cellStyle name="_Приложение 4_ФАК_2008(AL)_12 месяцев_Оборотный капитал форма 4 7" xfId="7708"/>
    <cellStyle name="_Приложение 4_ФАК_2008(AL)_12 месяцев_Оборотный капитал форма 4 8" xfId="7709"/>
    <cellStyle name="_Приложение 4_ФАК_2008(AL)_12 месяцев_Оборотный капитал форма 4 8" xfId="7710"/>
    <cellStyle name="_Приложение 4_ФАК_2008(AL)_12 месяцев_Оборотный капитал форма 4 9" xfId="7711"/>
    <cellStyle name="_Приложение 4_ФАК_2008(AL)_12 месяцев_Оборотный капитал форма 4 9" xfId="7712"/>
    <cellStyle name="_Приложение 4_ФАК_2008(AL)_12 месяцев_Оборотный капитал форма 5" xfId="7713"/>
    <cellStyle name="_Приложение 4_ФАК_2008(AL)_12 месяцев_Оборотный капитал форма 5" xfId="7714"/>
    <cellStyle name="_Приложение 4_ФАК_2008(AL)_12 месяцев_Оборотный капитал форма 5 10" xfId="7715"/>
    <cellStyle name="_Приложение 4_ФАК_2008(AL)_12 месяцев_Оборотный капитал форма 5 10" xfId="7716"/>
    <cellStyle name="_Приложение 4_ФАК_2008(AL)_12 месяцев_Оборотный капитал форма 5 11" xfId="7717"/>
    <cellStyle name="_Приложение 4_ФАК_2008(AL)_12 месяцев_Оборотный капитал форма 5 11" xfId="7718"/>
    <cellStyle name="_Приложение 4_ФАК_2008(AL)_12 месяцев_Оборотный капитал форма 5 12" xfId="7719"/>
    <cellStyle name="_Приложение 4_ФАК_2008(AL)_12 месяцев_Оборотный капитал форма 5 12" xfId="7720"/>
    <cellStyle name="_Приложение 4_ФАК_2008(AL)_12 месяцев_Оборотный капитал форма 5 13" xfId="7721"/>
    <cellStyle name="_Приложение 4_ФАК_2008(AL)_12 месяцев_Оборотный капитал форма 5 13" xfId="7722"/>
    <cellStyle name="_Приложение 4_ФАК_2008(AL)_12 месяцев_Оборотный капитал форма 5 14" xfId="7723"/>
    <cellStyle name="_Приложение 4_ФАК_2008(AL)_12 месяцев_Оборотный капитал форма 5 14" xfId="7724"/>
    <cellStyle name="_Приложение 4_ФАК_2008(AL)_12 месяцев_Оборотный капитал форма 5 15" xfId="7725"/>
    <cellStyle name="_Приложение 4_ФАК_2008(AL)_12 месяцев_Оборотный капитал форма 5 15" xfId="7726"/>
    <cellStyle name="_Приложение 4_ФАК_2008(AL)_12 месяцев_Оборотный капитал форма 5 16" xfId="7727"/>
    <cellStyle name="_Приложение 4_ФАК_2008(AL)_12 месяцев_Оборотный капитал форма 5 16" xfId="7728"/>
    <cellStyle name="_Приложение 4_ФАК_2008(AL)_12 месяцев_Оборотный капитал форма 5 2" xfId="7729"/>
    <cellStyle name="_Приложение 4_ФАК_2008(AL)_12 месяцев_Оборотный капитал форма 5 2" xfId="7730"/>
    <cellStyle name="_Приложение 4_ФАК_2008(AL)_12 месяцев_Оборотный капитал форма 5 3" xfId="7731"/>
    <cellStyle name="_Приложение 4_ФАК_2008(AL)_12 месяцев_Оборотный капитал форма 5 3" xfId="7732"/>
    <cellStyle name="_Приложение 4_ФАК_2008(AL)_12 месяцев_Оборотный капитал форма 5 4" xfId="7733"/>
    <cellStyle name="_Приложение 4_ФАК_2008(AL)_12 месяцев_Оборотный капитал форма 5 4" xfId="7734"/>
    <cellStyle name="_Приложение 4_ФАК_2008(AL)_12 месяцев_Оборотный капитал форма 5 5" xfId="7735"/>
    <cellStyle name="_Приложение 4_ФАК_2008(AL)_12 месяцев_Оборотный капитал форма 5 5" xfId="7736"/>
    <cellStyle name="_Приложение 4_ФАК_2008(AL)_12 месяцев_Оборотный капитал форма 5 6" xfId="7737"/>
    <cellStyle name="_Приложение 4_ФАК_2008(AL)_12 месяцев_Оборотный капитал форма 5 6" xfId="7738"/>
    <cellStyle name="_Приложение 4_ФАК_2008(AL)_12 месяцев_Оборотный капитал форма 5 7" xfId="7739"/>
    <cellStyle name="_Приложение 4_ФАК_2008(AL)_12 месяцев_Оборотный капитал форма 5 7" xfId="7740"/>
    <cellStyle name="_Приложение 4_ФАК_2008(AL)_12 месяцев_Оборотный капитал форма 5 8" xfId="7741"/>
    <cellStyle name="_Приложение 4_ФАК_2008(AL)_12 месяцев_Оборотный капитал форма 5 8" xfId="7742"/>
    <cellStyle name="_Приложение 4_ФАК_2008(AL)_12 месяцев_Оборотный капитал форма 5 9" xfId="7743"/>
    <cellStyle name="_Приложение 4_ФАК_2008(AL)_12 месяцев_Оборотный капитал форма 5 9" xfId="7744"/>
    <cellStyle name="_Приложение 4_ФАК_2008(AL)_12 месяцев_Оборотный капитал форма 6" xfId="7745"/>
    <cellStyle name="_Приложение 4_ФАК_2008(AL)_12 месяцев_Оборотный капитал форма 6" xfId="7746"/>
    <cellStyle name="_Приложение 4_ФАК_2008(AL)_12 месяцев_Оборотный капитал форма 6 10" xfId="7747"/>
    <cellStyle name="_Приложение 4_ФАК_2008(AL)_12 месяцев_Оборотный капитал форма 6 10" xfId="7748"/>
    <cellStyle name="_Приложение 4_ФАК_2008(AL)_12 месяцев_Оборотный капитал форма 6 11" xfId="7749"/>
    <cellStyle name="_Приложение 4_ФАК_2008(AL)_12 месяцев_Оборотный капитал форма 6 11" xfId="7750"/>
    <cellStyle name="_Приложение 4_ФАК_2008(AL)_12 месяцев_Оборотный капитал форма 6 12" xfId="7751"/>
    <cellStyle name="_Приложение 4_ФАК_2008(AL)_12 месяцев_Оборотный капитал форма 6 12" xfId="7752"/>
    <cellStyle name="_Приложение 4_ФАК_2008(AL)_12 месяцев_Оборотный капитал форма 6 13" xfId="7753"/>
    <cellStyle name="_Приложение 4_ФАК_2008(AL)_12 месяцев_Оборотный капитал форма 6 13" xfId="7754"/>
    <cellStyle name="_Приложение 4_ФАК_2008(AL)_12 месяцев_Оборотный капитал форма 6 14" xfId="7755"/>
    <cellStyle name="_Приложение 4_ФАК_2008(AL)_12 месяцев_Оборотный капитал форма 6 14" xfId="7756"/>
    <cellStyle name="_Приложение 4_ФАК_2008(AL)_12 месяцев_Оборотный капитал форма 6 15" xfId="7757"/>
    <cellStyle name="_Приложение 4_ФАК_2008(AL)_12 месяцев_Оборотный капитал форма 6 15" xfId="7758"/>
    <cellStyle name="_Приложение 4_ФАК_2008(AL)_12 месяцев_Оборотный капитал форма 6 16" xfId="7759"/>
    <cellStyle name="_Приложение 4_ФАК_2008(AL)_12 месяцев_Оборотный капитал форма 6 16" xfId="7760"/>
    <cellStyle name="_Приложение 4_ФАК_2008(AL)_12 месяцев_Оборотный капитал форма 6 2" xfId="7761"/>
    <cellStyle name="_Приложение 4_ФАК_2008(AL)_12 месяцев_Оборотный капитал форма 6 2" xfId="7762"/>
    <cellStyle name="_Приложение 4_ФАК_2008(AL)_12 месяцев_Оборотный капитал форма 6 3" xfId="7763"/>
    <cellStyle name="_Приложение 4_ФАК_2008(AL)_12 месяцев_Оборотный капитал форма 6 3" xfId="7764"/>
    <cellStyle name="_Приложение 4_ФАК_2008(AL)_12 месяцев_Оборотный капитал форма 6 4" xfId="7765"/>
    <cellStyle name="_Приложение 4_ФАК_2008(AL)_12 месяцев_Оборотный капитал форма 6 4" xfId="7766"/>
    <cellStyle name="_Приложение 4_ФАК_2008(AL)_12 месяцев_Оборотный капитал форма 6 5" xfId="7767"/>
    <cellStyle name="_Приложение 4_ФАК_2008(AL)_12 месяцев_Оборотный капитал форма 6 5" xfId="7768"/>
    <cellStyle name="_Приложение 4_ФАК_2008(AL)_12 месяцев_Оборотный капитал форма 6 6" xfId="7769"/>
    <cellStyle name="_Приложение 4_ФАК_2008(AL)_12 месяцев_Оборотный капитал форма 6 6" xfId="7770"/>
    <cellStyle name="_Приложение 4_ФАК_2008(AL)_12 месяцев_Оборотный капитал форма 6 7" xfId="7771"/>
    <cellStyle name="_Приложение 4_ФАК_2008(AL)_12 месяцев_Оборотный капитал форма 6 7" xfId="7772"/>
    <cellStyle name="_Приложение 4_ФАК_2008(AL)_12 месяцев_Оборотный капитал форма 6 8" xfId="7773"/>
    <cellStyle name="_Приложение 4_ФАК_2008(AL)_12 месяцев_Оборотный капитал форма 6 8" xfId="7774"/>
    <cellStyle name="_Приложение 4_ФАК_2008(AL)_12 месяцев_Оборотный капитал форма 6 9" xfId="7775"/>
    <cellStyle name="_Приложение 4_ФАК_2008(AL)_12 месяцев_Оборотный капитал форма 6 9" xfId="7776"/>
    <cellStyle name="_Приложение 4_ФАК_2008(AL)_12 месяцев_Оборотный капитал форма 7" xfId="7777"/>
    <cellStyle name="_Приложение 4_ФАК_2008(AL)_12 месяцев_Оборотный капитал форма 7" xfId="7778"/>
    <cellStyle name="_Приложение 4_ФАК_2008(AL)_12 месяцев_Оборотный капитал форма 8" xfId="7779"/>
    <cellStyle name="_Приложение 4_ФАК_2008(AL)_12 месяцев_Оборотный капитал форма 8" xfId="7780"/>
    <cellStyle name="_Приложение 4_ФАК_2008(AL)_12 месяцев_Оборотный капитал форма 9" xfId="7781"/>
    <cellStyle name="_Приложение 4_ФАК_2008(AL)_12 месяцев_Оборотный капитал форма 9" xfId="7782"/>
    <cellStyle name="_Приложение 4_ФАК_2008(AL)_12 месяцев_Оборотный капитал форма_ДЗ и КЗ" xfId="7783"/>
    <cellStyle name="_Приложение 4_ФАК_2008(AL)_12 месяцев_Оборотный капитал форма_ДЗ и КЗ" xfId="7784"/>
    <cellStyle name="_Приложение 4_ФАК_2008(AL)_12 месяцев_Оборотный капитал форма_ДЗ и КЗ 10" xfId="7785"/>
    <cellStyle name="_Приложение 4_ФАК_2008(AL)_12 месяцев_Оборотный капитал форма_ДЗ и КЗ 10" xfId="7786"/>
    <cellStyle name="_Приложение 4_ФАК_2008(AL)_12 месяцев_Оборотный капитал форма_ДЗ и КЗ 11" xfId="7787"/>
    <cellStyle name="_Приложение 4_ФАК_2008(AL)_12 месяцев_Оборотный капитал форма_ДЗ и КЗ 11" xfId="7788"/>
    <cellStyle name="_Приложение 4_ФАК_2008(AL)_12 месяцев_Оборотный капитал форма_ДЗ и КЗ 12" xfId="7789"/>
    <cellStyle name="_Приложение 4_ФАК_2008(AL)_12 месяцев_Оборотный капитал форма_ДЗ и КЗ 12" xfId="7790"/>
    <cellStyle name="_Приложение 4_ФАК_2008(AL)_12 месяцев_Оборотный капитал форма_ДЗ и КЗ 13" xfId="7791"/>
    <cellStyle name="_Приложение 4_ФАК_2008(AL)_12 месяцев_Оборотный капитал форма_ДЗ и КЗ 13" xfId="7792"/>
    <cellStyle name="_Приложение 4_ФАК_2008(AL)_12 месяцев_Оборотный капитал форма_ДЗ и КЗ 14" xfId="7793"/>
    <cellStyle name="_Приложение 4_ФАК_2008(AL)_12 месяцев_Оборотный капитал форма_ДЗ и КЗ 14" xfId="7794"/>
    <cellStyle name="_Приложение 4_ФАК_2008(AL)_12 месяцев_Оборотный капитал форма_ДЗ и КЗ 15" xfId="7795"/>
    <cellStyle name="_Приложение 4_ФАК_2008(AL)_12 месяцев_Оборотный капитал форма_ДЗ и КЗ 15" xfId="7796"/>
    <cellStyle name="_Приложение 4_ФАК_2008(AL)_12 месяцев_Оборотный капитал форма_ДЗ и КЗ 16" xfId="7797"/>
    <cellStyle name="_Приложение 4_ФАК_2008(AL)_12 месяцев_Оборотный капитал форма_ДЗ и КЗ 16" xfId="7798"/>
    <cellStyle name="_Приложение 4_ФАК_2008(AL)_12 месяцев_Оборотный капитал форма_ДЗ и КЗ 2" xfId="7799"/>
    <cellStyle name="_Приложение 4_ФАК_2008(AL)_12 месяцев_Оборотный капитал форма_ДЗ и КЗ 2" xfId="7800"/>
    <cellStyle name="_Приложение 4_ФАК_2008(AL)_12 месяцев_Оборотный капитал форма_ДЗ и КЗ 3" xfId="7801"/>
    <cellStyle name="_Приложение 4_ФАК_2008(AL)_12 месяцев_Оборотный капитал форма_ДЗ и КЗ 3" xfId="7802"/>
    <cellStyle name="_Приложение 4_ФАК_2008(AL)_12 месяцев_Оборотный капитал форма_ДЗ и КЗ 4" xfId="7803"/>
    <cellStyle name="_Приложение 4_ФАК_2008(AL)_12 месяцев_Оборотный капитал форма_ДЗ и КЗ 4" xfId="7804"/>
    <cellStyle name="_Приложение 4_ФАК_2008(AL)_12 месяцев_Оборотный капитал форма_ДЗ и КЗ 5" xfId="7805"/>
    <cellStyle name="_Приложение 4_ФАК_2008(AL)_12 месяцев_Оборотный капитал форма_ДЗ и КЗ 5" xfId="7806"/>
    <cellStyle name="_Приложение 4_ФАК_2008(AL)_12 месяцев_Оборотный капитал форма_ДЗ и КЗ 6" xfId="7807"/>
    <cellStyle name="_Приложение 4_ФАК_2008(AL)_12 месяцев_Оборотный капитал форма_ДЗ и КЗ 6" xfId="7808"/>
    <cellStyle name="_Приложение 4_ФАК_2008(AL)_12 месяцев_Оборотный капитал форма_ДЗ и КЗ 7" xfId="7809"/>
    <cellStyle name="_Приложение 4_ФАК_2008(AL)_12 месяцев_Оборотный капитал форма_ДЗ и КЗ 7" xfId="7810"/>
    <cellStyle name="_Приложение 4_ФАК_2008(AL)_12 месяцев_Оборотный капитал форма_ДЗ и КЗ 8" xfId="7811"/>
    <cellStyle name="_Приложение 4_ФАК_2008(AL)_12 месяцев_Оборотный капитал форма_ДЗ и КЗ 8" xfId="7812"/>
    <cellStyle name="_Приложение 4_ФАК_2008(AL)_12 месяцев_Оборотный капитал форма_ДЗ и КЗ 9" xfId="7813"/>
    <cellStyle name="_Приложение 4_ФАК_2008(AL)_12 месяцев_Оборотный капитал форма_ДЗ и КЗ 9" xfId="7814"/>
    <cellStyle name="_Приложение 4_ФАК_2008(AL)_12 месяцев_Оборотный капитал форма_Книга1" xfId="7815"/>
    <cellStyle name="_Приложение 4_ФАК_2008(AL)_12 месяцев_Оборотный капитал форма_Книга1" xfId="7816"/>
    <cellStyle name="_Приложение 4_ФАК_2008(AL)_12 месяцев_Оборотный капитал форма_Книга1 10" xfId="7817"/>
    <cellStyle name="_Приложение 4_ФАК_2008(AL)_12 месяцев_Оборотный капитал форма_Книга1 10" xfId="7818"/>
    <cellStyle name="_Приложение 4_ФАК_2008(AL)_12 месяцев_Оборотный капитал форма_Книга1 11" xfId="7819"/>
    <cellStyle name="_Приложение 4_ФАК_2008(AL)_12 месяцев_Оборотный капитал форма_Книга1 11" xfId="7820"/>
    <cellStyle name="_Приложение 4_ФАК_2008(AL)_12 месяцев_Оборотный капитал форма_Книга1 12" xfId="7821"/>
    <cellStyle name="_Приложение 4_ФАК_2008(AL)_12 месяцев_Оборотный капитал форма_Книга1 12" xfId="7822"/>
    <cellStyle name="_Приложение 4_ФАК_2008(AL)_12 месяцев_Оборотный капитал форма_Книга1 13" xfId="7823"/>
    <cellStyle name="_Приложение 4_ФАК_2008(AL)_12 месяцев_Оборотный капитал форма_Книга1 13" xfId="7824"/>
    <cellStyle name="_Приложение 4_ФАК_2008(AL)_12 месяцев_Оборотный капитал форма_Книга1 14" xfId="7825"/>
    <cellStyle name="_Приложение 4_ФАК_2008(AL)_12 месяцев_Оборотный капитал форма_Книга1 14" xfId="7826"/>
    <cellStyle name="_Приложение 4_ФАК_2008(AL)_12 месяцев_Оборотный капитал форма_Книга1 15" xfId="7827"/>
    <cellStyle name="_Приложение 4_ФАК_2008(AL)_12 месяцев_Оборотный капитал форма_Книга1 15" xfId="7828"/>
    <cellStyle name="_Приложение 4_ФАК_2008(AL)_12 месяцев_Оборотный капитал форма_Книга1 16" xfId="7829"/>
    <cellStyle name="_Приложение 4_ФАК_2008(AL)_12 месяцев_Оборотный капитал форма_Книга1 16" xfId="7830"/>
    <cellStyle name="_Приложение 4_ФАК_2008(AL)_12 месяцев_Оборотный капитал форма_Книга1 2" xfId="7831"/>
    <cellStyle name="_Приложение 4_ФАК_2008(AL)_12 месяцев_Оборотный капитал форма_Книга1 2" xfId="7832"/>
    <cellStyle name="_Приложение 4_ФАК_2008(AL)_12 месяцев_Оборотный капитал форма_Книга1 3" xfId="7833"/>
    <cellStyle name="_Приложение 4_ФАК_2008(AL)_12 месяцев_Оборотный капитал форма_Книга1 3" xfId="7834"/>
    <cellStyle name="_Приложение 4_ФАК_2008(AL)_12 месяцев_Оборотный капитал форма_Книга1 4" xfId="7835"/>
    <cellStyle name="_Приложение 4_ФАК_2008(AL)_12 месяцев_Оборотный капитал форма_Книга1 4" xfId="7836"/>
    <cellStyle name="_Приложение 4_ФАК_2008(AL)_12 месяцев_Оборотный капитал форма_Книга1 5" xfId="7837"/>
    <cellStyle name="_Приложение 4_ФАК_2008(AL)_12 месяцев_Оборотный капитал форма_Книга1 5" xfId="7838"/>
    <cellStyle name="_Приложение 4_ФАК_2008(AL)_12 месяцев_Оборотный капитал форма_Книга1 6" xfId="7839"/>
    <cellStyle name="_Приложение 4_ФАК_2008(AL)_12 месяцев_Оборотный капитал форма_Книга1 6" xfId="7840"/>
    <cellStyle name="_Приложение 4_ФАК_2008(AL)_12 месяцев_Оборотный капитал форма_Книга1 7" xfId="7841"/>
    <cellStyle name="_Приложение 4_ФАК_2008(AL)_12 месяцев_Оборотный капитал форма_Книга1 7" xfId="7842"/>
    <cellStyle name="_Приложение 4_ФАК_2008(AL)_12 месяцев_Оборотный капитал форма_Книга1 8" xfId="7843"/>
    <cellStyle name="_Приложение 4_ФАК_2008(AL)_12 месяцев_Оборотный капитал форма_Книга1 8" xfId="7844"/>
    <cellStyle name="_Приложение 4_ФАК_2008(AL)_12 месяцев_Оборотный капитал форма_Книга1 9" xfId="7845"/>
    <cellStyle name="_Приложение 4_ФАК_2008(AL)_12 месяцев_Оборотный капитал форма_Книга1 9" xfId="7846"/>
    <cellStyle name="_Приложение 4_ФАК_2008(AL)_12 месяцев_Оборотный капитал форма_Книга1_ОК факт март АЗ" xfId="7847"/>
    <cellStyle name="_Приложение 4_ФАК_2008(AL)_12 месяцев_Оборотный капитал форма_Книга1_ОК факт март АЗ" xfId="7848"/>
    <cellStyle name="_Приложение 4_ФАК_2008(AL)_12 месяцев_Оборотный капитал форма_Книга1_ОК факт март АЗ 10" xfId="7849"/>
    <cellStyle name="_Приложение 4_ФАК_2008(AL)_12 месяцев_Оборотный капитал форма_Книга1_ОК факт март АЗ 10" xfId="7850"/>
    <cellStyle name="_Приложение 4_ФАК_2008(AL)_12 месяцев_Оборотный капитал форма_Книга1_ОК факт март АЗ 11" xfId="7851"/>
    <cellStyle name="_Приложение 4_ФАК_2008(AL)_12 месяцев_Оборотный капитал форма_Книга1_ОК факт март АЗ 11" xfId="7852"/>
    <cellStyle name="_Приложение 4_ФАК_2008(AL)_12 месяцев_Оборотный капитал форма_Книга1_ОК факт март АЗ 12" xfId="7853"/>
    <cellStyle name="_Приложение 4_ФАК_2008(AL)_12 месяцев_Оборотный капитал форма_Книга1_ОК факт март АЗ 12" xfId="7854"/>
    <cellStyle name="_Приложение 4_ФАК_2008(AL)_12 месяцев_Оборотный капитал форма_Книга1_ОК факт март АЗ 13" xfId="7855"/>
    <cellStyle name="_Приложение 4_ФАК_2008(AL)_12 месяцев_Оборотный капитал форма_Книга1_ОК факт март АЗ 13" xfId="7856"/>
    <cellStyle name="_Приложение 4_ФАК_2008(AL)_12 месяцев_Оборотный капитал форма_Книга1_ОК факт март АЗ 14" xfId="7857"/>
    <cellStyle name="_Приложение 4_ФАК_2008(AL)_12 месяцев_Оборотный капитал форма_Книга1_ОК факт март АЗ 14" xfId="7858"/>
    <cellStyle name="_Приложение 4_ФАК_2008(AL)_12 месяцев_Оборотный капитал форма_Книга1_ОК факт март АЗ 15" xfId="7859"/>
    <cellStyle name="_Приложение 4_ФАК_2008(AL)_12 месяцев_Оборотный капитал форма_Книга1_ОК факт март АЗ 15" xfId="7860"/>
    <cellStyle name="_Приложение 4_ФАК_2008(AL)_12 месяцев_Оборотный капитал форма_Книга1_ОК факт март АЗ 16" xfId="7861"/>
    <cellStyle name="_Приложение 4_ФАК_2008(AL)_12 месяцев_Оборотный капитал форма_Книга1_ОК факт март АЗ 16" xfId="7862"/>
    <cellStyle name="_Приложение 4_ФАК_2008(AL)_12 месяцев_Оборотный капитал форма_Книга1_ОК факт март АЗ 2" xfId="7863"/>
    <cellStyle name="_Приложение 4_ФАК_2008(AL)_12 месяцев_Оборотный капитал форма_Книга1_ОК факт март АЗ 2" xfId="7864"/>
    <cellStyle name="_Приложение 4_ФАК_2008(AL)_12 месяцев_Оборотный капитал форма_Книга1_ОК факт март АЗ 3" xfId="7865"/>
    <cellStyle name="_Приложение 4_ФАК_2008(AL)_12 месяцев_Оборотный капитал форма_Книга1_ОК факт март АЗ 3" xfId="7866"/>
    <cellStyle name="_Приложение 4_ФАК_2008(AL)_12 месяцев_Оборотный капитал форма_Книга1_ОК факт март АЗ 4" xfId="7867"/>
    <cellStyle name="_Приложение 4_ФАК_2008(AL)_12 месяцев_Оборотный капитал форма_Книга1_ОК факт март АЗ 4" xfId="7868"/>
    <cellStyle name="_Приложение 4_ФАК_2008(AL)_12 месяцев_Оборотный капитал форма_Книга1_ОК факт март АЗ 5" xfId="7869"/>
    <cellStyle name="_Приложение 4_ФАК_2008(AL)_12 месяцев_Оборотный капитал форма_Книга1_ОК факт март АЗ 5" xfId="7870"/>
    <cellStyle name="_Приложение 4_ФАК_2008(AL)_12 месяцев_Оборотный капитал форма_Книга1_ОК факт март АЗ 6" xfId="7871"/>
    <cellStyle name="_Приложение 4_ФАК_2008(AL)_12 месяцев_Оборотный капитал форма_Книга1_ОК факт март АЗ 6" xfId="7872"/>
    <cellStyle name="_Приложение 4_ФАК_2008(AL)_12 месяцев_Оборотный капитал форма_Книга1_ОК факт март АЗ 7" xfId="7873"/>
    <cellStyle name="_Приложение 4_ФАК_2008(AL)_12 месяцев_Оборотный капитал форма_Книга1_ОК факт март АЗ 7" xfId="7874"/>
    <cellStyle name="_Приложение 4_ФАК_2008(AL)_12 месяцев_Оборотный капитал форма_Книга1_ОК факт март АЗ 8" xfId="7875"/>
    <cellStyle name="_Приложение 4_ФАК_2008(AL)_12 месяцев_Оборотный капитал форма_Книга1_ОК факт март АЗ 8" xfId="7876"/>
    <cellStyle name="_Приложение 4_ФАК_2008(AL)_12 месяцев_Оборотный капитал форма_Книга1_ОК факт март АЗ 9" xfId="7877"/>
    <cellStyle name="_Приложение 4_ФАК_2008(AL)_12 месяцев_Оборотный капитал форма_Книга1_ОК факт март АЗ 9" xfId="7878"/>
    <cellStyle name="_Приложение 4_ФАК_2008(AL)_12 месяцев_Оборотный капитал форма_мероприятия  2010 год_НАЗ" xfId="7879"/>
    <cellStyle name="_Приложение 4_ФАК_2008(AL)_12 месяцев_Оборотный капитал форма_мероприятия  2010 год_НАЗ" xfId="7880"/>
    <cellStyle name="_Приложение 4_ФАК_2008(AL)_12 месяцев_Оборотный капитал форма_мероприятия  2010 год_НАЗ 10" xfId="7881"/>
    <cellStyle name="_Приложение 4_ФАК_2008(AL)_12 месяцев_Оборотный капитал форма_мероприятия  2010 год_НАЗ 10" xfId="7882"/>
    <cellStyle name="_Приложение 4_ФАК_2008(AL)_12 месяцев_Оборотный капитал форма_мероприятия  2010 год_НАЗ 11" xfId="7883"/>
    <cellStyle name="_Приложение 4_ФАК_2008(AL)_12 месяцев_Оборотный капитал форма_мероприятия  2010 год_НАЗ 11" xfId="7884"/>
    <cellStyle name="_Приложение 4_ФАК_2008(AL)_12 месяцев_Оборотный капитал форма_мероприятия  2010 год_НАЗ 12" xfId="7885"/>
    <cellStyle name="_Приложение 4_ФАК_2008(AL)_12 месяцев_Оборотный капитал форма_мероприятия  2010 год_НАЗ 12" xfId="7886"/>
    <cellStyle name="_Приложение 4_ФАК_2008(AL)_12 месяцев_Оборотный капитал форма_мероприятия  2010 год_НАЗ 13" xfId="7887"/>
    <cellStyle name="_Приложение 4_ФАК_2008(AL)_12 месяцев_Оборотный капитал форма_мероприятия  2010 год_НАЗ 13" xfId="7888"/>
    <cellStyle name="_Приложение 4_ФАК_2008(AL)_12 месяцев_Оборотный капитал форма_мероприятия  2010 год_НАЗ 14" xfId="7889"/>
    <cellStyle name="_Приложение 4_ФАК_2008(AL)_12 месяцев_Оборотный капитал форма_мероприятия  2010 год_НАЗ 14" xfId="7890"/>
    <cellStyle name="_Приложение 4_ФАК_2008(AL)_12 месяцев_Оборотный капитал форма_мероприятия  2010 год_НАЗ 15" xfId="7891"/>
    <cellStyle name="_Приложение 4_ФАК_2008(AL)_12 месяцев_Оборотный капитал форма_мероприятия  2010 год_НАЗ 15" xfId="7892"/>
    <cellStyle name="_Приложение 4_ФАК_2008(AL)_12 месяцев_Оборотный капитал форма_мероприятия  2010 год_НАЗ 16" xfId="7893"/>
    <cellStyle name="_Приложение 4_ФАК_2008(AL)_12 месяцев_Оборотный капитал форма_мероприятия  2010 год_НАЗ 16" xfId="7894"/>
    <cellStyle name="_Приложение 4_ФАК_2008(AL)_12 месяцев_Оборотный капитал форма_мероприятия  2010 год_НАЗ 2" xfId="7895"/>
    <cellStyle name="_Приложение 4_ФАК_2008(AL)_12 месяцев_Оборотный капитал форма_мероприятия  2010 год_НАЗ 2" xfId="7896"/>
    <cellStyle name="_Приложение 4_ФАК_2008(AL)_12 месяцев_Оборотный капитал форма_мероприятия  2010 год_НАЗ 3" xfId="7897"/>
    <cellStyle name="_Приложение 4_ФАК_2008(AL)_12 месяцев_Оборотный капитал форма_мероприятия  2010 год_НАЗ 3" xfId="7898"/>
    <cellStyle name="_Приложение 4_ФАК_2008(AL)_12 месяцев_Оборотный капитал форма_мероприятия  2010 год_НАЗ 4" xfId="7899"/>
    <cellStyle name="_Приложение 4_ФАК_2008(AL)_12 месяцев_Оборотный капитал форма_мероприятия  2010 год_НАЗ 4" xfId="7900"/>
    <cellStyle name="_Приложение 4_ФАК_2008(AL)_12 месяцев_Оборотный капитал форма_мероприятия  2010 год_НАЗ 5" xfId="7901"/>
    <cellStyle name="_Приложение 4_ФАК_2008(AL)_12 месяцев_Оборотный капитал форма_мероприятия  2010 год_НАЗ 5" xfId="7902"/>
    <cellStyle name="_Приложение 4_ФАК_2008(AL)_12 месяцев_Оборотный капитал форма_мероприятия  2010 год_НАЗ 6" xfId="7903"/>
    <cellStyle name="_Приложение 4_ФАК_2008(AL)_12 месяцев_Оборотный капитал форма_мероприятия  2010 год_НАЗ 6" xfId="7904"/>
    <cellStyle name="_Приложение 4_ФАК_2008(AL)_12 месяцев_Оборотный капитал форма_мероприятия  2010 год_НАЗ 7" xfId="7905"/>
    <cellStyle name="_Приложение 4_ФАК_2008(AL)_12 месяцев_Оборотный капитал форма_мероприятия  2010 год_НАЗ 7" xfId="7906"/>
    <cellStyle name="_Приложение 4_ФАК_2008(AL)_12 месяцев_Оборотный капитал форма_мероприятия  2010 год_НАЗ 8" xfId="7907"/>
    <cellStyle name="_Приложение 4_ФАК_2008(AL)_12 месяцев_Оборотный капитал форма_мероприятия  2010 год_НАЗ 8" xfId="7908"/>
    <cellStyle name="_Приложение 4_ФАК_2008(AL)_12 месяцев_Оборотный капитал форма_мероприятия  2010 год_НАЗ 9" xfId="7909"/>
    <cellStyle name="_Приложение 4_ФАК_2008(AL)_12 месяцев_Оборотный капитал форма_мероприятия  2010 год_НАЗ 9" xfId="7910"/>
    <cellStyle name="_Приложение 4_ФАК_2008(AL)_12 месяцев_Оборотный капитал форма_Мероприятия ВгАЗ план-факт" xfId="7911"/>
    <cellStyle name="_Приложение 4_ФАК_2008(AL)_12 месяцев_Оборотный капитал форма_Мероприятия ВгАЗ план-факт" xfId="7912"/>
    <cellStyle name="_Приложение 4_ФАК_2008(AL)_12 месяцев_Оборотный капитал форма_Мероприятия ВгАЗ план-факт 10" xfId="7913"/>
    <cellStyle name="_Приложение 4_ФАК_2008(AL)_12 месяцев_Оборотный капитал форма_Мероприятия ВгАЗ план-факт 10" xfId="7914"/>
    <cellStyle name="_Приложение 4_ФАК_2008(AL)_12 месяцев_Оборотный капитал форма_Мероприятия ВгАЗ план-факт 11" xfId="7915"/>
    <cellStyle name="_Приложение 4_ФАК_2008(AL)_12 месяцев_Оборотный капитал форма_Мероприятия ВгАЗ план-факт 11" xfId="7916"/>
    <cellStyle name="_Приложение 4_ФАК_2008(AL)_12 месяцев_Оборотный капитал форма_Мероприятия ВгАЗ план-факт 12" xfId="7917"/>
    <cellStyle name="_Приложение 4_ФАК_2008(AL)_12 месяцев_Оборотный капитал форма_Мероприятия ВгАЗ план-факт 12" xfId="7918"/>
    <cellStyle name="_Приложение 4_ФАК_2008(AL)_12 месяцев_Оборотный капитал форма_Мероприятия ВгАЗ план-факт 13" xfId="7919"/>
    <cellStyle name="_Приложение 4_ФАК_2008(AL)_12 месяцев_Оборотный капитал форма_Мероприятия ВгАЗ план-факт 13" xfId="7920"/>
    <cellStyle name="_Приложение 4_ФАК_2008(AL)_12 месяцев_Оборотный капитал форма_Мероприятия ВгАЗ план-факт 14" xfId="7921"/>
    <cellStyle name="_Приложение 4_ФАК_2008(AL)_12 месяцев_Оборотный капитал форма_Мероприятия ВгАЗ план-факт 14" xfId="7922"/>
    <cellStyle name="_Приложение 4_ФАК_2008(AL)_12 месяцев_Оборотный капитал форма_Мероприятия ВгАЗ план-факт 15" xfId="7923"/>
    <cellStyle name="_Приложение 4_ФАК_2008(AL)_12 месяцев_Оборотный капитал форма_Мероприятия ВгАЗ план-факт 15" xfId="7924"/>
    <cellStyle name="_Приложение 4_ФАК_2008(AL)_12 месяцев_Оборотный капитал форма_Мероприятия ВгАЗ план-факт 16" xfId="7925"/>
    <cellStyle name="_Приложение 4_ФАК_2008(AL)_12 месяцев_Оборотный капитал форма_Мероприятия ВгАЗ план-факт 16" xfId="7926"/>
    <cellStyle name="_Приложение 4_ФАК_2008(AL)_12 месяцев_Оборотный капитал форма_Мероприятия ВгАЗ план-факт 2" xfId="7927"/>
    <cellStyle name="_Приложение 4_ФАК_2008(AL)_12 месяцев_Оборотный капитал форма_Мероприятия ВгАЗ план-факт 2" xfId="7928"/>
    <cellStyle name="_Приложение 4_ФАК_2008(AL)_12 месяцев_Оборотный капитал форма_Мероприятия ВгАЗ план-факт 3" xfId="7929"/>
    <cellStyle name="_Приложение 4_ФАК_2008(AL)_12 месяцев_Оборотный капитал форма_Мероприятия ВгАЗ план-факт 3" xfId="7930"/>
    <cellStyle name="_Приложение 4_ФАК_2008(AL)_12 месяцев_Оборотный капитал форма_Мероприятия ВгАЗ план-факт 4" xfId="7931"/>
    <cellStyle name="_Приложение 4_ФАК_2008(AL)_12 месяцев_Оборотный капитал форма_Мероприятия ВгАЗ план-факт 4" xfId="7932"/>
    <cellStyle name="_Приложение 4_ФАК_2008(AL)_12 месяцев_Оборотный капитал форма_Мероприятия ВгАЗ план-факт 5" xfId="7933"/>
    <cellStyle name="_Приложение 4_ФАК_2008(AL)_12 месяцев_Оборотный капитал форма_Мероприятия ВгАЗ план-факт 5" xfId="7934"/>
    <cellStyle name="_Приложение 4_ФАК_2008(AL)_12 месяцев_Оборотный капитал форма_Мероприятия ВгАЗ план-факт 6" xfId="7935"/>
    <cellStyle name="_Приложение 4_ФАК_2008(AL)_12 месяцев_Оборотный капитал форма_Мероприятия ВгАЗ план-факт 6" xfId="7936"/>
    <cellStyle name="_Приложение 4_ФАК_2008(AL)_12 месяцев_Оборотный капитал форма_Мероприятия ВгАЗ план-факт 7" xfId="7937"/>
    <cellStyle name="_Приложение 4_ФАК_2008(AL)_12 месяцев_Оборотный капитал форма_Мероприятия ВгАЗ план-факт 7" xfId="7938"/>
    <cellStyle name="_Приложение 4_ФАК_2008(AL)_12 месяцев_Оборотный капитал форма_Мероприятия ВгАЗ план-факт 8" xfId="7939"/>
    <cellStyle name="_Приложение 4_ФАК_2008(AL)_12 месяцев_Оборотный капитал форма_Мероприятия ВгАЗ план-факт 8" xfId="7940"/>
    <cellStyle name="_Приложение 4_ФАК_2008(AL)_12 месяцев_Оборотный капитал форма_Мероприятия ВгАЗ план-факт 9" xfId="7941"/>
    <cellStyle name="_Приложение 4_ФАК_2008(AL)_12 месяцев_Оборотный капитал форма_Мероприятия ВгАЗ план-факт 9" xfId="7942"/>
    <cellStyle name="_Приложение 4_ФАК_2008(AL)_12 месяцев_Оборотный капитал форма_мероприятия январь факт_НАЗ" xfId="7943"/>
    <cellStyle name="_Приложение 4_ФАК_2008(AL)_12 месяцев_Оборотный капитал форма_мероприятия январь факт_НАЗ" xfId="7944"/>
    <cellStyle name="_Приложение 4_ФАК_2008(AL)_12 месяцев_Оборотный капитал форма_мероприятия январь факт_НАЗ 10" xfId="7945"/>
    <cellStyle name="_Приложение 4_ФАК_2008(AL)_12 месяцев_Оборотный капитал форма_мероприятия январь факт_НАЗ 10" xfId="7946"/>
    <cellStyle name="_Приложение 4_ФАК_2008(AL)_12 месяцев_Оборотный капитал форма_мероприятия январь факт_НАЗ 11" xfId="7947"/>
    <cellStyle name="_Приложение 4_ФАК_2008(AL)_12 месяцев_Оборотный капитал форма_мероприятия январь факт_НАЗ 11" xfId="7948"/>
    <cellStyle name="_Приложение 4_ФАК_2008(AL)_12 месяцев_Оборотный капитал форма_мероприятия январь факт_НАЗ 12" xfId="7949"/>
    <cellStyle name="_Приложение 4_ФАК_2008(AL)_12 месяцев_Оборотный капитал форма_мероприятия январь факт_НАЗ 12" xfId="7950"/>
    <cellStyle name="_Приложение 4_ФАК_2008(AL)_12 месяцев_Оборотный капитал форма_мероприятия январь факт_НАЗ 13" xfId="7951"/>
    <cellStyle name="_Приложение 4_ФАК_2008(AL)_12 месяцев_Оборотный капитал форма_мероприятия январь факт_НАЗ 13" xfId="7952"/>
    <cellStyle name="_Приложение 4_ФАК_2008(AL)_12 месяцев_Оборотный капитал форма_мероприятия январь факт_НАЗ 14" xfId="7953"/>
    <cellStyle name="_Приложение 4_ФАК_2008(AL)_12 месяцев_Оборотный капитал форма_мероприятия январь факт_НАЗ 14" xfId="7954"/>
    <cellStyle name="_Приложение 4_ФАК_2008(AL)_12 месяцев_Оборотный капитал форма_мероприятия январь факт_НАЗ 15" xfId="7955"/>
    <cellStyle name="_Приложение 4_ФАК_2008(AL)_12 месяцев_Оборотный капитал форма_мероприятия январь факт_НАЗ 15" xfId="7956"/>
    <cellStyle name="_Приложение 4_ФАК_2008(AL)_12 месяцев_Оборотный капитал форма_мероприятия январь факт_НАЗ 16" xfId="7957"/>
    <cellStyle name="_Приложение 4_ФАК_2008(AL)_12 месяцев_Оборотный капитал форма_мероприятия январь факт_НАЗ 16" xfId="7958"/>
    <cellStyle name="_Приложение 4_ФАК_2008(AL)_12 месяцев_Оборотный капитал форма_мероприятия январь факт_НАЗ 2" xfId="7959"/>
    <cellStyle name="_Приложение 4_ФАК_2008(AL)_12 месяцев_Оборотный капитал форма_мероприятия январь факт_НАЗ 2" xfId="7960"/>
    <cellStyle name="_Приложение 4_ФАК_2008(AL)_12 месяцев_Оборотный капитал форма_мероприятия январь факт_НАЗ 3" xfId="7961"/>
    <cellStyle name="_Приложение 4_ФАК_2008(AL)_12 месяцев_Оборотный капитал форма_мероприятия январь факт_НАЗ 3" xfId="7962"/>
    <cellStyle name="_Приложение 4_ФАК_2008(AL)_12 месяцев_Оборотный капитал форма_мероприятия январь факт_НАЗ 4" xfId="7963"/>
    <cellStyle name="_Приложение 4_ФАК_2008(AL)_12 месяцев_Оборотный капитал форма_мероприятия январь факт_НАЗ 4" xfId="7964"/>
    <cellStyle name="_Приложение 4_ФАК_2008(AL)_12 месяцев_Оборотный капитал форма_мероприятия январь факт_НАЗ 5" xfId="7965"/>
    <cellStyle name="_Приложение 4_ФАК_2008(AL)_12 месяцев_Оборотный капитал форма_мероприятия январь факт_НАЗ 5" xfId="7966"/>
    <cellStyle name="_Приложение 4_ФАК_2008(AL)_12 месяцев_Оборотный капитал форма_мероприятия январь факт_НАЗ 6" xfId="7967"/>
    <cellStyle name="_Приложение 4_ФАК_2008(AL)_12 месяцев_Оборотный капитал форма_мероприятия январь факт_НАЗ 6" xfId="7968"/>
    <cellStyle name="_Приложение 4_ФАК_2008(AL)_12 месяцев_Оборотный капитал форма_мероприятия январь факт_НАЗ 7" xfId="7969"/>
    <cellStyle name="_Приложение 4_ФАК_2008(AL)_12 месяцев_Оборотный капитал форма_мероприятия январь факт_НАЗ 7" xfId="7970"/>
    <cellStyle name="_Приложение 4_ФАК_2008(AL)_12 месяцев_Оборотный капитал форма_мероприятия январь факт_НАЗ 8" xfId="7971"/>
    <cellStyle name="_Приложение 4_ФАК_2008(AL)_12 месяцев_Оборотный капитал форма_мероприятия январь факт_НАЗ 8" xfId="7972"/>
    <cellStyle name="_Приложение 4_ФАК_2008(AL)_12 месяцев_Оборотный капитал форма_мероприятия январь факт_НАЗ 9" xfId="7973"/>
    <cellStyle name="_Приложение 4_ФАК_2008(AL)_12 месяцев_Оборотный капитал форма_мероприятия январь факт_НАЗ 9" xfId="7974"/>
    <cellStyle name="_Приложение 4_ФАК_2008(AL)_12 месяцев_Оборотный капитал форма_Мероприятия_2010" xfId="7975"/>
    <cellStyle name="_Приложение 4_ФАК_2008(AL)_12 месяцев_Оборотный капитал форма_Мероприятия_2010" xfId="7976"/>
    <cellStyle name="_Приложение 4_ФАК_2008(AL)_12 месяцев_Оборотный капитал форма_Мероприятия_2010 10" xfId="7977"/>
    <cellStyle name="_Приложение 4_ФАК_2008(AL)_12 месяцев_Оборотный капитал форма_Мероприятия_2010 10" xfId="7978"/>
    <cellStyle name="_Приложение 4_ФАК_2008(AL)_12 месяцев_Оборотный капитал форма_Мероприятия_2010 11" xfId="7979"/>
    <cellStyle name="_Приложение 4_ФАК_2008(AL)_12 месяцев_Оборотный капитал форма_Мероприятия_2010 11" xfId="7980"/>
    <cellStyle name="_Приложение 4_ФАК_2008(AL)_12 месяцев_Оборотный капитал форма_Мероприятия_2010 12" xfId="7981"/>
    <cellStyle name="_Приложение 4_ФАК_2008(AL)_12 месяцев_Оборотный капитал форма_Мероприятия_2010 12" xfId="7982"/>
    <cellStyle name="_Приложение 4_ФАК_2008(AL)_12 месяцев_Оборотный капитал форма_Мероприятия_2010 13" xfId="7983"/>
    <cellStyle name="_Приложение 4_ФАК_2008(AL)_12 месяцев_Оборотный капитал форма_Мероприятия_2010 13" xfId="7984"/>
    <cellStyle name="_Приложение 4_ФАК_2008(AL)_12 месяцев_Оборотный капитал форма_Мероприятия_2010 14" xfId="7985"/>
    <cellStyle name="_Приложение 4_ФАК_2008(AL)_12 месяцев_Оборотный капитал форма_Мероприятия_2010 14" xfId="7986"/>
    <cellStyle name="_Приложение 4_ФАК_2008(AL)_12 месяцев_Оборотный капитал форма_Мероприятия_2010 15" xfId="7987"/>
    <cellStyle name="_Приложение 4_ФАК_2008(AL)_12 месяцев_Оборотный капитал форма_Мероприятия_2010 15" xfId="7988"/>
    <cellStyle name="_Приложение 4_ФАК_2008(AL)_12 месяцев_Оборотный капитал форма_Мероприятия_2010 16" xfId="7989"/>
    <cellStyle name="_Приложение 4_ФАК_2008(AL)_12 месяцев_Оборотный капитал форма_Мероприятия_2010 16" xfId="7990"/>
    <cellStyle name="_Приложение 4_ФАК_2008(AL)_12 месяцев_Оборотный капитал форма_Мероприятия_2010 2" xfId="7991"/>
    <cellStyle name="_Приложение 4_ФАК_2008(AL)_12 месяцев_Оборотный капитал форма_Мероприятия_2010 2" xfId="7992"/>
    <cellStyle name="_Приложение 4_ФАК_2008(AL)_12 месяцев_Оборотный капитал форма_Мероприятия_2010 3" xfId="7993"/>
    <cellStyle name="_Приложение 4_ФАК_2008(AL)_12 месяцев_Оборотный капитал форма_Мероприятия_2010 3" xfId="7994"/>
    <cellStyle name="_Приложение 4_ФАК_2008(AL)_12 месяцев_Оборотный капитал форма_Мероприятия_2010 4" xfId="7995"/>
    <cellStyle name="_Приложение 4_ФАК_2008(AL)_12 месяцев_Оборотный капитал форма_Мероприятия_2010 4" xfId="7996"/>
    <cellStyle name="_Приложение 4_ФАК_2008(AL)_12 месяцев_Оборотный капитал форма_Мероприятия_2010 5" xfId="7997"/>
    <cellStyle name="_Приложение 4_ФАК_2008(AL)_12 месяцев_Оборотный капитал форма_Мероприятия_2010 5" xfId="7998"/>
    <cellStyle name="_Приложение 4_ФАК_2008(AL)_12 месяцев_Оборотный капитал форма_Мероприятия_2010 6" xfId="7999"/>
    <cellStyle name="_Приложение 4_ФАК_2008(AL)_12 месяцев_Оборотный капитал форма_Мероприятия_2010 6" xfId="8000"/>
    <cellStyle name="_Приложение 4_ФАК_2008(AL)_12 месяцев_Оборотный капитал форма_Мероприятия_2010 7" xfId="8001"/>
    <cellStyle name="_Приложение 4_ФАК_2008(AL)_12 месяцев_Оборотный капитал форма_Мероприятия_2010 7" xfId="8002"/>
    <cellStyle name="_Приложение 4_ФАК_2008(AL)_12 месяцев_Оборотный капитал форма_Мероприятия_2010 8" xfId="8003"/>
    <cellStyle name="_Приложение 4_ФАК_2008(AL)_12 месяцев_Оборотный капитал форма_Мероприятия_2010 8" xfId="8004"/>
    <cellStyle name="_Приложение 4_ФАК_2008(AL)_12 месяцев_Оборотный капитал форма_Мероприятия_2010 9" xfId="8005"/>
    <cellStyle name="_Приложение 4_ФАК_2008(AL)_12 месяцев_Оборотный капитал форма_Мероприятия_2010 9" xfId="8006"/>
    <cellStyle name="_Приложение 4_ФАК_2008(AL)_12 месяцев_Оборотный капитал форма_Мероприятия_2010_мероприятия  январь 2010 год_НАЗ" xfId="8007"/>
    <cellStyle name="_Приложение 4_ФАК_2008(AL)_12 месяцев_Оборотный капитал форма_Мероприятия_2010_мероприятия  январь 2010 год_НАЗ" xfId="8008"/>
    <cellStyle name="_Приложение 4_ФАК_2008(AL)_12 месяцев_Оборотный капитал форма_Мероприятия_2010_мероприятия  январь 2010 год_НАЗ (3)" xfId="8009"/>
    <cellStyle name="_Приложение 4_ФАК_2008(AL)_12 месяцев_Оборотный капитал форма_Мероприятия_2010_мероприятия  январь 2010 год_НАЗ (3)" xfId="8010"/>
    <cellStyle name="_Приложение 4_ФАК_2008(AL)_12 месяцев_Оборотный капитал форма_Мероприятия_2010_мероприятия  январь 2010 год_НАЗ (3) 10" xfId="8011"/>
    <cellStyle name="_Приложение 4_ФАК_2008(AL)_12 месяцев_Оборотный капитал форма_Мероприятия_2010_мероприятия  январь 2010 год_НАЗ (3) 10" xfId="8012"/>
    <cellStyle name="_Приложение 4_ФАК_2008(AL)_12 месяцев_Оборотный капитал форма_Мероприятия_2010_мероприятия  январь 2010 год_НАЗ (3) 11" xfId="8013"/>
    <cellStyle name="_Приложение 4_ФАК_2008(AL)_12 месяцев_Оборотный капитал форма_Мероприятия_2010_мероприятия  январь 2010 год_НАЗ (3) 11" xfId="8014"/>
    <cellStyle name="_Приложение 4_ФАК_2008(AL)_12 месяцев_Оборотный капитал форма_Мероприятия_2010_мероприятия  январь 2010 год_НАЗ (3) 12" xfId="8015"/>
    <cellStyle name="_Приложение 4_ФАК_2008(AL)_12 месяцев_Оборотный капитал форма_Мероприятия_2010_мероприятия  январь 2010 год_НАЗ (3) 12" xfId="8016"/>
    <cellStyle name="_Приложение 4_ФАК_2008(AL)_12 месяцев_Оборотный капитал форма_Мероприятия_2010_мероприятия  январь 2010 год_НАЗ (3) 13" xfId="8017"/>
    <cellStyle name="_Приложение 4_ФАК_2008(AL)_12 месяцев_Оборотный капитал форма_Мероприятия_2010_мероприятия  январь 2010 год_НАЗ (3) 13" xfId="8018"/>
    <cellStyle name="_Приложение 4_ФАК_2008(AL)_12 месяцев_Оборотный капитал форма_Мероприятия_2010_мероприятия  январь 2010 год_НАЗ (3) 14" xfId="8019"/>
    <cellStyle name="_Приложение 4_ФАК_2008(AL)_12 месяцев_Оборотный капитал форма_Мероприятия_2010_мероприятия  январь 2010 год_НАЗ (3) 14" xfId="8020"/>
    <cellStyle name="_Приложение 4_ФАК_2008(AL)_12 месяцев_Оборотный капитал форма_Мероприятия_2010_мероприятия  январь 2010 год_НАЗ (3) 15" xfId="8021"/>
    <cellStyle name="_Приложение 4_ФАК_2008(AL)_12 месяцев_Оборотный капитал форма_Мероприятия_2010_мероприятия  январь 2010 год_НАЗ (3) 15" xfId="8022"/>
    <cellStyle name="_Приложение 4_ФАК_2008(AL)_12 месяцев_Оборотный капитал форма_Мероприятия_2010_мероприятия  январь 2010 год_НАЗ (3) 16" xfId="8023"/>
    <cellStyle name="_Приложение 4_ФАК_2008(AL)_12 месяцев_Оборотный капитал форма_Мероприятия_2010_мероприятия  январь 2010 год_НАЗ (3) 16" xfId="8024"/>
    <cellStyle name="_Приложение 4_ФАК_2008(AL)_12 месяцев_Оборотный капитал форма_Мероприятия_2010_мероприятия  январь 2010 год_НАЗ (3) 2" xfId="8025"/>
    <cellStyle name="_Приложение 4_ФАК_2008(AL)_12 месяцев_Оборотный капитал форма_Мероприятия_2010_мероприятия  январь 2010 год_НАЗ (3) 2" xfId="8026"/>
    <cellStyle name="_Приложение 4_ФАК_2008(AL)_12 месяцев_Оборотный капитал форма_Мероприятия_2010_мероприятия  январь 2010 год_НАЗ (3) 3" xfId="8027"/>
    <cellStyle name="_Приложение 4_ФАК_2008(AL)_12 месяцев_Оборотный капитал форма_Мероприятия_2010_мероприятия  январь 2010 год_НАЗ (3) 3" xfId="8028"/>
    <cellStyle name="_Приложение 4_ФАК_2008(AL)_12 месяцев_Оборотный капитал форма_Мероприятия_2010_мероприятия  январь 2010 год_НАЗ (3) 4" xfId="8029"/>
    <cellStyle name="_Приложение 4_ФАК_2008(AL)_12 месяцев_Оборотный капитал форма_Мероприятия_2010_мероприятия  январь 2010 год_НАЗ (3) 4" xfId="8030"/>
    <cellStyle name="_Приложение 4_ФАК_2008(AL)_12 месяцев_Оборотный капитал форма_Мероприятия_2010_мероприятия  январь 2010 год_НАЗ (3) 5" xfId="8031"/>
    <cellStyle name="_Приложение 4_ФАК_2008(AL)_12 месяцев_Оборотный капитал форма_Мероприятия_2010_мероприятия  январь 2010 год_НАЗ (3) 5" xfId="8032"/>
    <cellStyle name="_Приложение 4_ФАК_2008(AL)_12 месяцев_Оборотный капитал форма_Мероприятия_2010_мероприятия  январь 2010 год_НАЗ (3) 6" xfId="8033"/>
    <cellStyle name="_Приложение 4_ФАК_2008(AL)_12 месяцев_Оборотный капитал форма_Мероприятия_2010_мероприятия  январь 2010 год_НАЗ (3) 6" xfId="8034"/>
    <cellStyle name="_Приложение 4_ФАК_2008(AL)_12 месяцев_Оборотный капитал форма_Мероприятия_2010_мероприятия  январь 2010 год_НАЗ (3) 7" xfId="8035"/>
    <cellStyle name="_Приложение 4_ФАК_2008(AL)_12 месяцев_Оборотный капитал форма_Мероприятия_2010_мероприятия  январь 2010 год_НАЗ (3) 7" xfId="8036"/>
    <cellStyle name="_Приложение 4_ФАК_2008(AL)_12 месяцев_Оборотный капитал форма_Мероприятия_2010_мероприятия  январь 2010 год_НАЗ (3) 8" xfId="8037"/>
    <cellStyle name="_Приложение 4_ФАК_2008(AL)_12 месяцев_Оборотный капитал форма_Мероприятия_2010_мероприятия  январь 2010 год_НАЗ (3) 8" xfId="8038"/>
    <cellStyle name="_Приложение 4_ФАК_2008(AL)_12 месяцев_Оборотный капитал форма_Мероприятия_2010_мероприятия  январь 2010 год_НАЗ (3) 9" xfId="8039"/>
    <cellStyle name="_Приложение 4_ФАК_2008(AL)_12 месяцев_Оборотный капитал форма_Мероприятия_2010_мероприятия  январь 2010 год_НАЗ (3) 9" xfId="8040"/>
    <cellStyle name="_Приложение 4_ФАК_2008(AL)_12 месяцев_Оборотный капитал форма_Мероприятия_2010_мероприятия  январь 2010 год_НАЗ 10" xfId="8041"/>
    <cellStyle name="_Приложение 4_ФАК_2008(AL)_12 месяцев_Оборотный капитал форма_Мероприятия_2010_мероприятия  январь 2010 год_НАЗ 10" xfId="8042"/>
    <cellStyle name="_Приложение 4_ФАК_2008(AL)_12 месяцев_Оборотный капитал форма_Мероприятия_2010_мероприятия  январь 2010 год_НАЗ 11" xfId="8043"/>
    <cellStyle name="_Приложение 4_ФАК_2008(AL)_12 месяцев_Оборотный капитал форма_Мероприятия_2010_мероприятия  январь 2010 год_НАЗ 11" xfId="8044"/>
    <cellStyle name="_Приложение 4_ФАК_2008(AL)_12 месяцев_Оборотный капитал форма_Мероприятия_2010_мероприятия  январь 2010 год_НАЗ 12" xfId="8045"/>
    <cellStyle name="_Приложение 4_ФАК_2008(AL)_12 месяцев_Оборотный капитал форма_Мероприятия_2010_мероприятия  январь 2010 год_НАЗ 12" xfId="8046"/>
    <cellStyle name="_Приложение 4_ФАК_2008(AL)_12 месяцев_Оборотный капитал форма_Мероприятия_2010_мероприятия  январь 2010 год_НАЗ 13" xfId="8047"/>
    <cellStyle name="_Приложение 4_ФАК_2008(AL)_12 месяцев_Оборотный капитал форма_Мероприятия_2010_мероприятия  январь 2010 год_НАЗ 13" xfId="8048"/>
    <cellStyle name="_Приложение 4_ФАК_2008(AL)_12 месяцев_Оборотный капитал форма_Мероприятия_2010_мероприятия  январь 2010 год_НАЗ 14" xfId="8049"/>
    <cellStyle name="_Приложение 4_ФАК_2008(AL)_12 месяцев_Оборотный капитал форма_Мероприятия_2010_мероприятия  январь 2010 год_НАЗ 14" xfId="8050"/>
    <cellStyle name="_Приложение 4_ФАК_2008(AL)_12 месяцев_Оборотный капитал форма_Мероприятия_2010_мероприятия  январь 2010 год_НАЗ 15" xfId="8051"/>
    <cellStyle name="_Приложение 4_ФАК_2008(AL)_12 месяцев_Оборотный капитал форма_Мероприятия_2010_мероприятия  январь 2010 год_НАЗ 15" xfId="8052"/>
    <cellStyle name="_Приложение 4_ФАК_2008(AL)_12 месяцев_Оборотный капитал форма_Мероприятия_2010_мероприятия  январь 2010 год_НАЗ 16" xfId="8053"/>
    <cellStyle name="_Приложение 4_ФАК_2008(AL)_12 месяцев_Оборотный капитал форма_Мероприятия_2010_мероприятия  январь 2010 год_НАЗ 16" xfId="8054"/>
    <cellStyle name="_Приложение 4_ФАК_2008(AL)_12 месяцев_Оборотный капитал форма_Мероприятия_2010_мероприятия  январь 2010 год_НАЗ 2" xfId="8055"/>
    <cellStyle name="_Приложение 4_ФАК_2008(AL)_12 месяцев_Оборотный капитал форма_Мероприятия_2010_мероприятия  январь 2010 год_НАЗ 2" xfId="8056"/>
    <cellStyle name="_Приложение 4_ФАК_2008(AL)_12 месяцев_Оборотный капитал форма_Мероприятия_2010_мероприятия  январь 2010 год_НАЗ 3" xfId="8057"/>
    <cellStyle name="_Приложение 4_ФАК_2008(AL)_12 месяцев_Оборотный капитал форма_Мероприятия_2010_мероприятия  январь 2010 год_НАЗ 3" xfId="8058"/>
    <cellStyle name="_Приложение 4_ФАК_2008(AL)_12 месяцев_Оборотный капитал форма_Мероприятия_2010_мероприятия  январь 2010 год_НАЗ 4" xfId="8059"/>
    <cellStyle name="_Приложение 4_ФАК_2008(AL)_12 месяцев_Оборотный капитал форма_Мероприятия_2010_мероприятия  январь 2010 год_НАЗ 4" xfId="8060"/>
    <cellStyle name="_Приложение 4_ФАК_2008(AL)_12 месяцев_Оборотный капитал форма_Мероприятия_2010_мероприятия  январь 2010 год_НАЗ 5" xfId="8061"/>
    <cellStyle name="_Приложение 4_ФАК_2008(AL)_12 месяцев_Оборотный капитал форма_Мероприятия_2010_мероприятия  январь 2010 год_НАЗ 5" xfId="8062"/>
    <cellStyle name="_Приложение 4_ФАК_2008(AL)_12 месяцев_Оборотный капитал форма_Мероприятия_2010_мероприятия  январь 2010 год_НАЗ 6" xfId="8063"/>
    <cellStyle name="_Приложение 4_ФАК_2008(AL)_12 месяцев_Оборотный капитал форма_Мероприятия_2010_мероприятия  январь 2010 год_НАЗ 6" xfId="8064"/>
    <cellStyle name="_Приложение 4_ФАК_2008(AL)_12 месяцев_Оборотный капитал форма_Мероприятия_2010_мероприятия  январь 2010 год_НАЗ 7" xfId="8065"/>
    <cellStyle name="_Приложение 4_ФАК_2008(AL)_12 месяцев_Оборотный капитал форма_Мероприятия_2010_мероприятия  январь 2010 год_НАЗ 7" xfId="8066"/>
    <cellStyle name="_Приложение 4_ФАК_2008(AL)_12 месяцев_Оборотный капитал форма_Мероприятия_2010_мероприятия  январь 2010 год_НАЗ 8" xfId="8067"/>
    <cellStyle name="_Приложение 4_ФАК_2008(AL)_12 месяцев_Оборотный капитал форма_Мероприятия_2010_мероприятия  январь 2010 год_НАЗ 8" xfId="8068"/>
    <cellStyle name="_Приложение 4_ФАК_2008(AL)_12 месяцев_Оборотный капитал форма_Мероприятия_2010_мероприятия  январь 2010 год_НАЗ 9" xfId="8069"/>
    <cellStyle name="_Приложение 4_ФАК_2008(AL)_12 месяцев_Оборотный капитал форма_Мероприятия_2010_мероприятия  январь 2010 год_НАЗ 9" xfId="8070"/>
    <cellStyle name="_Приложение 4_ФАК_2008(AL)_12 месяцев_Оборотный капитал форма_НкАЗ_меропр_по_сниж_себест" xfId="8071"/>
    <cellStyle name="_Приложение 4_ФАК_2008(AL)_12 месяцев_Оборотный капитал форма_НкАЗ_меропр_по_сниж_себест" xfId="8072"/>
    <cellStyle name="_Приложение 4_ФАК_2008(AL)_12 месяцев_Оборотный капитал форма_НкАЗ_меропр_по_сниж_себест 10" xfId="8073"/>
    <cellStyle name="_Приложение 4_ФАК_2008(AL)_12 месяцев_Оборотный капитал форма_НкАЗ_меропр_по_сниж_себест 10" xfId="8074"/>
    <cellStyle name="_Приложение 4_ФАК_2008(AL)_12 месяцев_Оборотный капитал форма_НкАЗ_меропр_по_сниж_себест 11" xfId="8075"/>
    <cellStyle name="_Приложение 4_ФАК_2008(AL)_12 месяцев_Оборотный капитал форма_НкАЗ_меропр_по_сниж_себест 11" xfId="8076"/>
    <cellStyle name="_Приложение 4_ФАК_2008(AL)_12 месяцев_Оборотный капитал форма_НкАЗ_меропр_по_сниж_себест 12" xfId="8077"/>
    <cellStyle name="_Приложение 4_ФАК_2008(AL)_12 месяцев_Оборотный капитал форма_НкАЗ_меропр_по_сниж_себест 12" xfId="8078"/>
    <cellStyle name="_Приложение 4_ФАК_2008(AL)_12 месяцев_Оборотный капитал форма_НкАЗ_меропр_по_сниж_себест 13" xfId="8079"/>
    <cellStyle name="_Приложение 4_ФАК_2008(AL)_12 месяцев_Оборотный капитал форма_НкАЗ_меропр_по_сниж_себест 13" xfId="8080"/>
    <cellStyle name="_Приложение 4_ФАК_2008(AL)_12 месяцев_Оборотный капитал форма_НкАЗ_меропр_по_сниж_себест 14" xfId="8081"/>
    <cellStyle name="_Приложение 4_ФАК_2008(AL)_12 месяцев_Оборотный капитал форма_НкАЗ_меропр_по_сниж_себест 14" xfId="8082"/>
    <cellStyle name="_Приложение 4_ФАК_2008(AL)_12 месяцев_Оборотный капитал форма_НкАЗ_меропр_по_сниж_себест 15" xfId="8083"/>
    <cellStyle name="_Приложение 4_ФАК_2008(AL)_12 месяцев_Оборотный капитал форма_НкАЗ_меропр_по_сниж_себест 15" xfId="8084"/>
    <cellStyle name="_Приложение 4_ФАК_2008(AL)_12 месяцев_Оборотный капитал форма_НкАЗ_меропр_по_сниж_себест 16" xfId="8085"/>
    <cellStyle name="_Приложение 4_ФАК_2008(AL)_12 месяцев_Оборотный капитал форма_НкАЗ_меропр_по_сниж_себест 16" xfId="8086"/>
    <cellStyle name="_Приложение 4_ФАК_2008(AL)_12 месяцев_Оборотный капитал форма_НкАЗ_меропр_по_сниж_себест 17" xfId="8087"/>
    <cellStyle name="_Приложение 4_ФАК_2008(AL)_12 месяцев_Оборотный капитал форма_НкАЗ_меропр_по_сниж_себест 17" xfId="8088"/>
    <cellStyle name="_Приложение 4_ФАК_2008(AL)_12 месяцев_Оборотный капитал форма_НкАЗ_меропр_по_сниж_себест 18" xfId="8089"/>
    <cellStyle name="_Приложение 4_ФАК_2008(AL)_12 месяцев_Оборотный капитал форма_НкАЗ_меропр_по_сниж_себест 18" xfId="8090"/>
    <cellStyle name="_Приложение 4_ФАК_2008(AL)_12 месяцев_Оборотный капитал форма_НкАЗ_меропр_по_сниж_себест 19" xfId="8091"/>
    <cellStyle name="_Приложение 4_ФАК_2008(AL)_12 месяцев_Оборотный капитал форма_НкАЗ_меропр_по_сниж_себест 19" xfId="8092"/>
    <cellStyle name="_Приложение 4_ФАК_2008(AL)_12 месяцев_Оборотный капитал форма_НкАЗ_меропр_по_сниж_себест 2" xfId="8093"/>
    <cellStyle name="_Приложение 4_ФАК_2008(AL)_12 месяцев_Оборотный капитал форма_НкАЗ_меропр_по_сниж_себест 2" xfId="8094"/>
    <cellStyle name="_Приложение 4_ФАК_2008(AL)_12 месяцев_Оборотный капитал форма_НкАЗ_меропр_по_сниж_себест 2 10" xfId="8095"/>
    <cellStyle name="_Приложение 4_ФАК_2008(AL)_12 месяцев_Оборотный капитал форма_НкАЗ_меропр_по_сниж_себест 2 10" xfId="8096"/>
    <cellStyle name="_Приложение 4_ФАК_2008(AL)_12 месяцев_Оборотный капитал форма_НкАЗ_меропр_по_сниж_себест 2 11" xfId="8097"/>
    <cellStyle name="_Приложение 4_ФАК_2008(AL)_12 месяцев_Оборотный капитал форма_НкАЗ_меропр_по_сниж_себест 2 11" xfId="8098"/>
    <cellStyle name="_Приложение 4_ФАК_2008(AL)_12 месяцев_Оборотный капитал форма_НкАЗ_меропр_по_сниж_себест 2 12" xfId="8099"/>
    <cellStyle name="_Приложение 4_ФАК_2008(AL)_12 месяцев_Оборотный капитал форма_НкАЗ_меропр_по_сниж_себест 2 12" xfId="8100"/>
    <cellStyle name="_Приложение 4_ФАК_2008(AL)_12 месяцев_Оборотный капитал форма_НкАЗ_меропр_по_сниж_себест 2 13" xfId="8101"/>
    <cellStyle name="_Приложение 4_ФАК_2008(AL)_12 месяцев_Оборотный капитал форма_НкАЗ_меропр_по_сниж_себест 2 13" xfId="8102"/>
    <cellStyle name="_Приложение 4_ФАК_2008(AL)_12 месяцев_Оборотный капитал форма_НкАЗ_меропр_по_сниж_себест 2 14" xfId="8103"/>
    <cellStyle name="_Приложение 4_ФАК_2008(AL)_12 месяцев_Оборотный капитал форма_НкАЗ_меропр_по_сниж_себест 2 14" xfId="8104"/>
    <cellStyle name="_Приложение 4_ФАК_2008(AL)_12 месяцев_Оборотный капитал форма_НкАЗ_меропр_по_сниж_себест 2 15" xfId="8105"/>
    <cellStyle name="_Приложение 4_ФАК_2008(AL)_12 месяцев_Оборотный капитал форма_НкАЗ_меропр_по_сниж_себест 2 15" xfId="8106"/>
    <cellStyle name="_Приложение 4_ФАК_2008(AL)_12 месяцев_Оборотный капитал форма_НкАЗ_меропр_по_сниж_себест 2 16" xfId="8107"/>
    <cellStyle name="_Приложение 4_ФАК_2008(AL)_12 месяцев_Оборотный капитал форма_НкАЗ_меропр_по_сниж_себест 2 16" xfId="8108"/>
    <cellStyle name="_Приложение 4_ФАК_2008(AL)_12 месяцев_Оборотный капитал форма_НкАЗ_меропр_по_сниж_себест 2 2" xfId="8109"/>
    <cellStyle name="_Приложение 4_ФАК_2008(AL)_12 месяцев_Оборотный капитал форма_НкАЗ_меропр_по_сниж_себест 2 2" xfId="8110"/>
    <cellStyle name="_Приложение 4_ФАК_2008(AL)_12 месяцев_Оборотный капитал форма_НкАЗ_меропр_по_сниж_себест 2 3" xfId="8111"/>
    <cellStyle name="_Приложение 4_ФАК_2008(AL)_12 месяцев_Оборотный капитал форма_НкАЗ_меропр_по_сниж_себест 2 3" xfId="8112"/>
    <cellStyle name="_Приложение 4_ФАК_2008(AL)_12 месяцев_Оборотный капитал форма_НкАЗ_меропр_по_сниж_себест 2 4" xfId="8113"/>
    <cellStyle name="_Приложение 4_ФАК_2008(AL)_12 месяцев_Оборотный капитал форма_НкАЗ_меропр_по_сниж_себест 2 4" xfId="8114"/>
    <cellStyle name="_Приложение 4_ФАК_2008(AL)_12 месяцев_Оборотный капитал форма_НкАЗ_меропр_по_сниж_себест 2 5" xfId="8115"/>
    <cellStyle name="_Приложение 4_ФАК_2008(AL)_12 месяцев_Оборотный капитал форма_НкАЗ_меропр_по_сниж_себест 2 5" xfId="8116"/>
    <cellStyle name="_Приложение 4_ФАК_2008(AL)_12 месяцев_Оборотный капитал форма_НкАЗ_меропр_по_сниж_себест 2 6" xfId="8117"/>
    <cellStyle name="_Приложение 4_ФАК_2008(AL)_12 месяцев_Оборотный капитал форма_НкАЗ_меропр_по_сниж_себест 2 6" xfId="8118"/>
    <cellStyle name="_Приложение 4_ФАК_2008(AL)_12 месяцев_Оборотный капитал форма_НкАЗ_меропр_по_сниж_себест 2 7" xfId="8119"/>
    <cellStyle name="_Приложение 4_ФАК_2008(AL)_12 месяцев_Оборотный капитал форма_НкАЗ_меропр_по_сниж_себест 2 7" xfId="8120"/>
    <cellStyle name="_Приложение 4_ФАК_2008(AL)_12 месяцев_Оборотный капитал форма_НкАЗ_меропр_по_сниж_себест 2 8" xfId="8121"/>
    <cellStyle name="_Приложение 4_ФАК_2008(AL)_12 месяцев_Оборотный капитал форма_НкАЗ_меропр_по_сниж_себест 2 8" xfId="8122"/>
    <cellStyle name="_Приложение 4_ФАК_2008(AL)_12 месяцев_Оборотный капитал форма_НкАЗ_меропр_по_сниж_себест 2 9" xfId="8123"/>
    <cellStyle name="_Приложение 4_ФАК_2008(AL)_12 месяцев_Оборотный капитал форма_НкАЗ_меропр_по_сниж_себест 2 9" xfId="8124"/>
    <cellStyle name="_Приложение 4_ФАК_2008(AL)_12 месяцев_Оборотный капитал форма_НкАЗ_меропр_по_сниж_себест 20" xfId="8125"/>
    <cellStyle name="_Приложение 4_ФАК_2008(AL)_12 месяцев_Оборотный капитал форма_НкАЗ_меропр_по_сниж_себест 20" xfId="8126"/>
    <cellStyle name="_Приложение 4_ФАК_2008(AL)_12 месяцев_Оборотный капитал форма_НкАЗ_меропр_по_сниж_себест 21" xfId="8127"/>
    <cellStyle name="_Приложение 4_ФАК_2008(AL)_12 месяцев_Оборотный капитал форма_НкАЗ_меропр_по_сниж_себест 21" xfId="8128"/>
    <cellStyle name="_Приложение 4_ФАК_2008(AL)_12 месяцев_Оборотный капитал форма_НкАЗ_меропр_по_сниж_себест 22" xfId="8129"/>
    <cellStyle name="_Приложение 4_ФАК_2008(AL)_12 месяцев_Оборотный капитал форма_НкАЗ_меропр_по_сниж_себест 22" xfId="8130"/>
    <cellStyle name="_Приложение 4_ФАК_2008(AL)_12 месяцев_Оборотный капитал форма_НкАЗ_меропр_по_сниж_себест 3" xfId="8131"/>
    <cellStyle name="_Приложение 4_ФАК_2008(AL)_12 месяцев_Оборотный капитал форма_НкАЗ_меропр_по_сниж_себест 3" xfId="8132"/>
    <cellStyle name="_Приложение 4_ФАК_2008(AL)_12 месяцев_Оборотный капитал форма_НкАЗ_меропр_по_сниж_себест 3 10" xfId="8133"/>
    <cellStyle name="_Приложение 4_ФАК_2008(AL)_12 месяцев_Оборотный капитал форма_НкАЗ_меропр_по_сниж_себест 3 10" xfId="8134"/>
    <cellStyle name="_Приложение 4_ФАК_2008(AL)_12 месяцев_Оборотный капитал форма_НкАЗ_меропр_по_сниж_себест 3 11" xfId="8135"/>
    <cellStyle name="_Приложение 4_ФАК_2008(AL)_12 месяцев_Оборотный капитал форма_НкАЗ_меропр_по_сниж_себест 3 11" xfId="8136"/>
    <cellStyle name="_Приложение 4_ФАК_2008(AL)_12 месяцев_Оборотный капитал форма_НкАЗ_меропр_по_сниж_себест 3 12" xfId="8137"/>
    <cellStyle name="_Приложение 4_ФАК_2008(AL)_12 месяцев_Оборотный капитал форма_НкАЗ_меропр_по_сниж_себест 3 12" xfId="8138"/>
    <cellStyle name="_Приложение 4_ФАК_2008(AL)_12 месяцев_Оборотный капитал форма_НкАЗ_меропр_по_сниж_себест 3 13" xfId="8139"/>
    <cellStyle name="_Приложение 4_ФАК_2008(AL)_12 месяцев_Оборотный капитал форма_НкАЗ_меропр_по_сниж_себест 3 13" xfId="8140"/>
    <cellStyle name="_Приложение 4_ФАК_2008(AL)_12 месяцев_Оборотный капитал форма_НкАЗ_меропр_по_сниж_себест 3 14" xfId="8141"/>
    <cellStyle name="_Приложение 4_ФАК_2008(AL)_12 месяцев_Оборотный капитал форма_НкАЗ_меропр_по_сниж_себест 3 14" xfId="8142"/>
    <cellStyle name="_Приложение 4_ФАК_2008(AL)_12 месяцев_Оборотный капитал форма_НкАЗ_меропр_по_сниж_себест 3 15" xfId="8143"/>
    <cellStyle name="_Приложение 4_ФАК_2008(AL)_12 месяцев_Оборотный капитал форма_НкАЗ_меропр_по_сниж_себест 3 15" xfId="8144"/>
    <cellStyle name="_Приложение 4_ФАК_2008(AL)_12 месяцев_Оборотный капитал форма_НкАЗ_меропр_по_сниж_себест 3 16" xfId="8145"/>
    <cellStyle name="_Приложение 4_ФАК_2008(AL)_12 месяцев_Оборотный капитал форма_НкАЗ_меропр_по_сниж_себест 3 16" xfId="8146"/>
    <cellStyle name="_Приложение 4_ФАК_2008(AL)_12 месяцев_Оборотный капитал форма_НкАЗ_меропр_по_сниж_себест 3 2" xfId="8147"/>
    <cellStyle name="_Приложение 4_ФАК_2008(AL)_12 месяцев_Оборотный капитал форма_НкАЗ_меропр_по_сниж_себест 3 2" xfId="8148"/>
    <cellStyle name="_Приложение 4_ФАК_2008(AL)_12 месяцев_Оборотный капитал форма_НкАЗ_меропр_по_сниж_себест 3 3" xfId="8149"/>
    <cellStyle name="_Приложение 4_ФАК_2008(AL)_12 месяцев_Оборотный капитал форма_НкАЗ_меропр_по_сниж_себест 3 3" xfId="8150"/>
    <cellStyle name="_Приложение 4_ФАК_2008(AL)_12 месяцев_Оборотный капитал форма_НкАЗ_меропр_по_сниж_себест 3 4" xfId="8151"/>
    <cellStyle name="_Приложение 4_ФАК_2008(AL)_12 месяцев_Оборотный капитал форма_НкАЗ_меропр_по_сниж_себест 3 4" xfId="8152"/>
    <cellStyle name="_Приложение 4_ФАК_2008(AL)_12 месяцев_Оборотный капитал форма_НкАЗ_меропр_по_сниж_себест 3 5" xfId="8153"/>
    <cellStyle name="_Приложение 4_ФАК_2008(AL)_12 месяцев_Оборотный капитал форма_НкАЗ_меропр_по_сниж_себест 3 5" xfId="8154"/>
    <cellStyle name="_Приложение 4_ФАК_2008(AL)_12 месяцев_Оборотный капитал форма_НкАЗ_меропр_по_сниж_себест 3 6" xfId="8155"/>
    <cellStyle name="_Приложение 4_ФАК_2008(AL)_12 месяцев_Оборотный капитал форма_НкАЗ_меропр_по_сниж_себест 3 6" xfId="8156"/>
    <cellStyle name="_Приложение 4_ФАК_2008(AL)_12 месяцев_Оборотный капитал форма_НкАЗ_меропр_по_сниж_себест 3 7" xfId="8157"/>
    <cellStyle name="_Приложение 4_ФАК_2008(AL)_12 месяцев_Оборотный капитал форма_НкАЗ_меропр_по_сниж_себест 3 7" xfId="8158"/>
    <cellStyle name="_Приложение 4_ФАК_2008(AL)_12 месяцев_Оборотный капитал форма_НкАЗ_меропр_по_сниж_себест 3 8" xfId="8159"/>
    <cellStyle name="_Приложение 4_ФАК_2008(AL)_12 месяцев_Оборотный капитал форма_НкАЗ_меропр_по_сниж_себест 3 8" xfId="8160"/>
    <cellStyle name="_Приложение 4_ФАК_2008(AL)_12 месяцев_Оборотный капитал форма_НкАЗ_меропр_по_сниж_себест 3 9" xfId="8161"/>
    <cellStyle name="_Приложение 4_ФАК_2008(AL)_12 месяцев_Оборотный капитал форма_НкАЗ_меропр_по_сниж_себест 3 9" xfId="8162"/>
    <cellStyle name="_Приложение 4_ФАК_2008(AL)_12 месяцев_Оборотный капитал форма_НкАЗ_меропр_по_сниж_себест 4" xfId="8163"/>
    <cellStyle name="_Приложение 4_ФАК_2008(AL)_12 месяцев_Оборотный капитал форма_НкАЗ_меропр_по_сниж_себест 4" xfId="8164"/>
    <cellStyle name="_Приложение 4_ФАК_2008(AL)_12 месяцев_Оборотный капитал форма_НкАЗ_меропр_по_сниж_себест 4 10" xfId="8165"/>
    <cellStyle name="_Приложение 4_ФАК_2008(AL)_12 месяцев_Оборотный капитал форма_НкАЗ_меропр_по_сниж_себест 4 10" xfId="8166"/>
    <cellStyle name="_Приложение 4_ФАК_2008(AL)_12 месяцев_Оборотный капитал форма_НкАЗ_меропр_по_сниж_себест 4 11" xfId="8167"/>
    <cellStyle name="_Приложение 4_ФАК_2008(AL)_12 месяцев_Оборотный капитал форма_НкАЗ_меропр_по_сниж_себест 4 11" xfId="8168"/>
    <cellStyle name="_Приложение 4_ФАК_2008(AL)_12 месяцев_Оборотный капитал форма_НкАЗ_меропр_по_сниж_себест 4 12" xfId="8169"/>
    <cellStyle name="_Приложение 4_ФАК_2008(AL)_12 месяцев_Оборотный капитал форма_НкАЗ_меропр_по_сниж_себест 4 12" xfId="8170"/>
    <cellStyle name="_Приложение 4_ФАК_2008(AL)_12 месяцев_Оборотный капитал форма_НкАЗ_меропр_по_сниж_себест 4 13" xfId="8171"/>
    <cellStyle name="_Приложение 4_ФАК_2008(AL)_12 месяцев_Оборотный капитал форма_НкАЗ_меропр_по_сниж_себест 4 13" xfId="8172"/>
    <cellStyle name="_Приложение 4_ФАК_2008(AL)_12 месяцев_Оборотный капитал форма_НкАЗ_меропр_по_сниж_себест 4 14" xfId="8173"/>
    <cellStyle name="_Приложение 4_ФАК_2008(AL)_12 месяцев_Оборотный капитал форма_НкАЗ_меропр_по_сниж_себест 4 14" xfId="8174"/>
    <cellStyle name="_Приложение 4_ФАК_2008(AL)_12 месяцев_Оборотный капитал форма_НкАЗ_меропр_по_сниж_себест 4 15" xfId="8175"/>
    <cellStyle name="_Приложение 4_ФАК_2008(AL)_12 месяцев_Оборотный капитал форма_НкАЗ_меропр_по_сниж_себест 4 15" xfId="8176"/>
    <cellStyle name="_Приложение 4_ФАК_2008(AL)_12 месяцев_Оборотный капитал форма_НкАЗ_меропр_по_сниж_себест 4 16" xfId="8177"/>
    <cellStyle name="_Приложение 4_ФАК_2008(AL)_12 месяцев_Оборотный капитал форма_НкАЗ_меропр_по_сниж_себест 4 16" xfId="8178"/>
    <cellStyle name="_Приложение 4_ФАК_2008(AL)_12 месяцев_Оборотный капитал форма_НкАЗ_меропр_по_сниж_себест 4 2" xfId="8179"/>
    <cellStyle name="_Приложение 4_ФАК_2008(AL)_12 месяцев_Оборотный капитал форма_НкАЗ_меропр_по_сниж_себест 4 2" xfId="8180"/>
    <cellStyle name="_Приложение 4_ФАК_2008(AL)_12 месяцев_Оборотный капитал форма_НкАЗ_меропр_по_сниж_себест 4 3" xfId="8181"/>
    <cellStyle name="_Приложение 4_ФАК_2008(AL)_12 месяцев_Оборотный капитал форма_НкАЗ_меропр_по_сниж_себест 4 3" xfId="8182"/>
    <cellStyle name="_Приложение 4_ФАК_2008(AL)_12 месяцев_Оборотный капитал форма_НкАЗ_меропр_по_сниж_себест 4 4" xfId="8183"/>
    <cellStyle name="_Приложение 4_ФАК_2008(AL)_12 месяцев_Оборотный капитал форма_НкАЗ_меропр_по_сниж_себест 4 4" xfId="8184"/>
    <cellStyle name="_Приложение 4_ФАК_2008(AL)_12 месяцев_Оборотный капитал форма_НкАЗ_меропр_по_сниж_себест 4 5" xfId="8185"/>
    <cellStyle name="_Приложение 4_ФАК_2008(AL)_12 месяцев_Оборотный капитал форма_НкАЗ_меропр_по_сниж_себест 4 5" xfId="8186"/>
    <cellStyle name="_Приложение 4_ФАК_2008(AL)_12 месяцев_Оборотный капитал форма_НкАЗ_меропр_по_сниж_себест 4 6" xfId="8187"/>
    <cellStyle name="_Приложение 4_ФАК_2008(AL)_12 месяцев_Оборотный капитал форма_НкАЗ_меропр_по_сниж_себест 4 6" xfId="8188"/>
    <cellStyle name="_Приложение 4_ФАК_2008(AL)_12 месяцев_Оборотный капитал форма_НкАЗ_меропр_по_сниж_себест 4 7" xfId="8189"/>
    <cellStyle name="_Приложение 4_ФАК_2008(AL)_12 месяцев_Оборотный капитал форма_НкАЗ_меропр_по_сниж_себест 4 7" xfId="8190"/>
    <cellStyle name="_Приложение 4_ФАК_2008(AL)_12 месяцев_Оборотный капитал форма_НкАЗ_меропр_по_сниж_себест 4 8" xfId="8191"/>
    <cellStyle name="_Приложение 4_ФАК_2008(AL)_12 месяцев_Оборотный капитал форма_НкАЗ_меропр_по_сниж_себест 4 8" xfId="8192"/>
    <cellStyle name="_Приложение 4_ФАК_2008(AL)_12 месяцев_Оборотный капитал форма_НкАЗ_меропр_по_сниж_себест 4 9" xfId="8193"/>
    <cellStyle name="_Приложение 4_ФАК_2008(AL)_12 месяцев_Оборотный капитал форма_НкАЗ_меропр_по_сниж_себест 4 9" xfId="8194"/>
    <cellStyle name="_Приложение 4_ФАК_2008(AL)_12 месяцев_Оборотный капитал форма_НкАЗ_меропр_по_сниж_себест 5" xfId="8195"/>
    <cellStyle name="_Приложение 4_ФАК_2008(AL)_12 месяцев_Оборотный капитал форма_НкАЗ_меропр_по_сниж_себест 5" xfId="8196"/>
    <cellStyle name="_Приложение 4_ФАК_2008(AL)_12 месяцев_Оборотный капитал форма_НкАЗ_меропр_по_сниж_себест 5 10" xfId="8197"/>
    <cellStyle name="_Приложение 4_ФАК_2008(AL)_12 месяцев_Оборотный капитал форма_НкАЗ_меропр_по_сниж_себест 5 10" xfId="8198"/>
    <cellStyle name="_Приложение 4_ФАК_2008(AL)_12 месяцев_Оборотный капитал форма_НкАЗ_меропр_по_сниж_себест 5 11" xfId="8199"/>
    <cellStyle name="_Приложение 4_ФАК_2008(AL)_12 месяцев_Оборотный капитал форма_НкАЗ_меропр_по_сниж_себест 5 11" xfId="8200"/>
    <cellStyle name="_Приложение 4_ФАК_2008(AL)_12 месяцев_Оборотный капитал форма_НкАЗ_меропр_по_сниж_себест 5 12" xfId="8201"/>
    <cellStyle name="_Приложение 4_ФАК_2008(AL)_12 месяцев_Оборотный капитал форма_НкАЗ_меропр_по_сниж_себест 5 12" xfId="8202"/>
    <cellStyle name="_Приложение 4_ФАК_2008(AL)_12 месяцев_Оборотный капитал форма_НкАЗ_меропр_по_сниж_себест 5 13" xfId="8203"/>
    <cellStyle name="_Приложение 4_ФАК_2008(AL)_12 месяцев_Оборотный капитал форма_НкАЗ_меропр_по_сниж_себест 5 13" xfId="8204"/>
    <cellStyle name="_Приложение 4_ФАК_2008(AL)_12 месяцев_Оборотный капитал форма_НкАЗ_меропр_по_сниж_себест 5 14" xfId="8205"/>
    <cellStyle name="_Приложение 4_ФАК_2008(AL)_12 месяцев_Оборотный капитал форма_НкАЗ_меропр_по_сниж_себест 5 14" xfId="8206"/>
    <cellStyle name="_Приложение 4_ФАК_2008(AL)_12 месяцев_Оборотный капитал форма_НкАЗ_меропр_по_сниж_себест 5 15" xfId="8207"/>
    <cellStyle name="_Приложение 4_ФАК_2008(AL)_12 месяцев_Оборотный капитал форма_НкАЗ_меропр_по_сниж_себест 5 15" xfId="8208"/>
    <cellStyle name="_Приложение 4_ФАК_2008(AL)_12 месяцев_Оборотный капитал форма_НкАЗ_меропр_по_сниж_себест 5 16" xfId="8209"/>
    <cellStyle name="_Приложение 4_ФАК_2008(AL)_12 месяцев_Оборотный капитал форма_НкАЗ_меропр_по_сниж_себест 5 16" xfId="8210"/>
    <cellStyle name="_Приложение 4_ФАК_2008(AL)_12 месяцев_Оборотный капитал форма_НкАЗ_меропр_по_сниж_себест 5 2" xfId="8211"/>
    <cellStyle name="_Приложение 4_ФАК_2008(AL)_12 месяцев_Оборотный капитал форма_НкАЗ_меропр_по_сниж_себест 5 2" xfId="8212"/>
    <cellStyle name="_Приложение 4_ФАК_2008(AL)_12 месяцев_Оборотный капитал форма_НкАЗ_меропр_по_сниж_себест 5 3" xfId="8213"/>
    <cellStyle name="_Приложение 4_ФАК_2008(AL)_12 месяцев_Оборотный капитал форма_НкАЗ_меропр_по_сниж_себест 5 3" xfId="8214"/>
    <cellStyle name="_Приложение 4_ФАК_2008(AL)_12 месяцев_Оборотный капитал форма_НкАЗ_меропр_по_сниж_себест 5 4" xfId="8215"/>
    <cellStyle name="_Приложение 4_ФАК_2008(AL)_12 месяцев_Оборотный капитал форма_НкАЗ_меропр_по_сниж_себест 5 4" xfId="8216"/>
    <cellStyle name="_Приложение 4_ФАК_2008(AL)_12 месяцев_Оборотный капитал форма_НкАЗ_меропр_по_сниж_себест 5 5" xfId="8217"/>
    <cellStyle name="_Приложение 4_ФАК_2008(AL)_12 месяцев_Оборотный капитал форма_НкАЗ_меропр_по_сниж_себест 5 5" xfId="8218"/>
    <cellStyle name="_Приложение 4_ФАК_2008(AL)_12 месяцев_Оборотный капитал форма_НкАЗ_меропр_по_сниж_себест 5 6" xfId="8219"/>
    <cellStyle name="_Приложение 4_ФАК_2008(AL)_12 месяцев_Оборотный капитал форма_НкАЗ_меропр_по_сниж_себест 5 6" xfId="8220"/>
    <cellStyle name="_Приложение 4_ФАК_2008(AL)_12 месяцев_Оборотный капитал форма_НкАЗ_меропр_по_сниж_себест 5 7" xfId="8221"/>
    <cellStyle name="_Приложение 4_ФАК_2008(AL)_12 месяцев_Оборотный капитал форма_НкАЗ_меропр_по_сниж_себест 5 7" xfId="8222"/>
    <cellStyle name="_Приложение 4_ФАК_2008(AL)_12 месяцев_Оборотный капитал форма_НкАЗ_меропр_по_сниж_себест 5 8" xfId="8223"/>
    <cellStyle name="_Приложение 4_ФАК_2008(AL)_12 месяцев_Оборотный капитал форма_НкАЗ_меропр_по_сниж_себест 5 8" xfId="8224"/>
    <cellStyle name="_Приложение 4_ФАК_2008(AL)_12 месяцев_Оборотный капитал форма_НкАЗ_меропр_по_сниж_себест 5 9" xfId="8225"/>
    <cellStyle name="_Приложение 4_ФАК_2008(AL)_12 месяцев_Оборотный капитал форма_НкАЗ_меропр_по_сниж_себест 5 9" xfId="8226"/>
    <cellStyle name="_Приложение 4_ФАК_2008(AL)_12 месяцев_Оборотный капитал форма_НкАЗ_меропр_по_сниж_себест 6" xfId="8227"/>
    <cellStyle name="_Приложение 4_ФАК_2008(AL)_12 месяцев_Оборотный капитал форма_НкАЗ_меропр_по_сниж_себест 6" xfId="8228"/>
    <cellStyle name="_Приложение 4_ФАК_2008(AL)_12 месяцев_Оборотный капитал форма_НкАЗ_меропр_по_сниж_себест 6 10" xfId="8229"/>
    <cellStyle name="_Приложение 4_ФАК_2008(AL)_12 месяцев_Оборотный капитал форма_НкАЗ_меропр_по_сниж_себест 6 10" xfId="8230"/>
    <cellStyle name="_Приложение 4_ФАК_2008(AL)_12 месяцев_Оборотный капитал форма_НкАЗ_меропр_по_сниж_себест 6 11" xfId="8231"/>
    <cellStyle name="_Приложение 4_ФАК_2008(AL)_12 месяцев_Оборотный капитал форма_НкАЗ_меропр_по_сниж_себест 6 11" xfId="8232"/>
    <cellStyle name="_Приложение 4_ФАК_2008(AL)_12 месяцев_Оборотный капитал форма_НкАЗ_меропр_по_сниж_себест 6 12" xfId="8233"/>
    <cellStyle name="_Приложение 4_ФАК_2008(AL)_12 месяцев_Оборотный капитал форма_НкАЗ_меропр_по_сниж_себест 6 12" xfId="8234"/>
    <cellStyle name="_Приложение 4_ФАК_2008(AL)_12 месяцев_Оборотный капитал форма_НкАЗ_меропр_по_сниж_себест 6 13" xfId="8235"/>
    <cellStyle name="_Приложение 4_ФАК_2008(AL)_12 месяцев_Оборотный капитал форма_НкАЗ_меропр_по_сниж_себест 6 13" xfId="8236"/>
    <cellStyle name="_Приложение 4_ФАК_2008(AL)_12 месяцев_Оборотный капитал форма_НкАЗ_меропр_по_сниж_себест 6 14" xfId="8237"/>
    <cellStyle name="_Приложение 4_ФАК_2008(AL)_12 месяцев_Оборотный капитал форма_НкАЗ_меропр_по_сниж_себест 6 14" xfId="8238"/>
    <cellStyle name="_Приложение 4_ФАК_2008(AL)_12 месяцев_Оборотный капитал форма_НкАЗ_меропр_по_сниж_себест 6 15" xfId="8239"/>
    <cellStyle name="_Приложение 4_ФАК_2008(AL)_12 месяцев_Оборотный капитал форма_НкАЗ_меропр_по_сниж_себест 6 15" xfId="8240"/>
    <cellStyle name="_Приложение 4_ФАК_2008(AL)_12 месяцев_Оборотный капитал форма_НкАЗ_меропр_по_сниж_себест 6 16" xfId="8241"/>
    <cellStyle name="_Приложение 4_ФАК_2008(AL)_12 месяцев_Оборотный капитал форма_НкАЗ_меропр_по_сниж_себест 6 16" xfId="8242"/>
    <cellStyle name="_Приложение 4_ФАК_2008(AL)_12 месяцев_Оборотный капитал форма_НкАЗ_меропр_по_сниж_себест 6 2" xfId="8243"/>
    <cellStyle name="_Приложение 4_ФАК_2008(AL)_12 месяцев_Оборотный капитал форма_НкАЗ_меропр_по_сниж_себест 6 2" xfId="8244"/>
    <cellStyle name="_Приложение 4_ФАК_2008(AL)_12 месяцев_Оборотный капитал форма_НкАЗ_меропр_по_сниж_себест 6 3" xfId="8245"/>
    <cellStyle name="_Приложение 4_ФАК_2008(AL)_12 месяцев_Оборотный капитал форма_НкАЗ_меропр_по_сниж_себест 6 3" xfId="8246"/>
    <cellStyle name="_Приложение 4_ФАК_2008(AL)_12 месяцев_Оборотный капитал форма_НкАЗ_меропр_по_сниж_себест 6 4" xfId="8247"/>
    <cellStyle name="_Приложение 4_ФАК_2008(AL)_12 месяцев_Оборотный капитал форма_НкАЗ_меропр_по_сниж_себест 6 4" xfId="8248"/>
    <cellStyle name="_Приложение 4_ФАК_2008(AL)_12 месяцев_Оборотный капитал форма_НкАЗ_меропр_по_сниж_себест 6 5" xfId="8249"/>
    <cellStyle name="_Приложение 4_ФАК_2008(AL)_12 месяцев_Оборотный капитал форма_НкАЗ_меропр_по_сниж_себест 6 5" xfId="8250"/>
    <cellStyle name="_Приложение 4_ФАК_2008(AL)_12 месяцев_Оборотный капитал форма_НкАЗ_меропр_по_сниж_себест 6 6" xfId="8251"/>
    <cellStyle name="_Приложение 4_ФАК_2008(AL)_12 месяцев_Оборотный капитал форма_НкАЗ_меропр_по_сниж_себест 6 6" xfId="8252"/>
    <cellStyle name="_Приложение 4_ФАК_2008(AL)_12 месяцев_Оборотный капитал форма_НкАЗ_меропр_по_сниж_себест 6 7" xfId="8253"/>
    <cellStyle name="_Приложение 4_ФАК_2008(AL)_12 месяцев_Оборотный капитал форма_НкАЗ_меропр_по_сниж_себест 6 7" xfId="8254"/>
    <cellStyle name="_Приложение 4_ФАК_2008(AL)_12 месяцев_Оборотный капитал форма_НкАЗ_меропр_по_сниж_себест 6 8" xfId="8255"/>
    <cellStyle name="_Приложение 4_ФАК_2008(AL)_12 месяцев_Оборотный капитал форма_НкАЗ_меропр_по_сниж_себест 6 8" xfId="8256"/>
    <cellStyle name="_Приложение 4_ФАК_2008(AL)_12 месяцев_Оборотный капитал форма_НкАЗ_меропр_по_сниж_себест 6 9" xfId="8257"/>
    <cellStyle name="_Приложение 4_ФАК_2008(AL)_12 месяцев_Оборотный капитал форма_НкАЗ_меропр_по_сниж_себест 6 9" xfId="8258"/>
    <cellStyle name="_Приложение 4_ФАК_2008(AL)_12 месяцев_Оборотный капитал форма_НкАЗ_меропр_по_сниж_себест 7" xfId="8259"/>
    <cellStyle name="_Приложение 4_ФАК_2008(AL)_12 месяцев_Оборотный капитал форма_НкАЗ_меропр_по_сниж_себест 7" xfId="8260"/>
    <cellStyle name="_Приложение 4_ФАК_2008(AL)_12 месяцев_Оборотный капитал форма_НкАЗ_меропр_по_сниж_себест 8" xfId="8261"/>
    <cellStyle name="_Приложение 4_ФАК_2008(AL)_12 месяцев_Оборотный капитал форма_НкАЗ_меропр_по_сниж_себест 8" xfId="8262"/>
    <cellStyle name="_Приложение 4_ФАК_2008(AL)_12 месяцев_Оборотный капитал форма_НкАЗ_меропр_по_сниж_себест 9" xfId="8263"/>
    <cellStyle name="_Приложение 4_ФАК_2008(AL)_12 месяцев_Оборотный капитал форма_НкАЗ_меропр_по_сниж_себест 9" xfId="8264"/>
    <cellStyle name="_Приложение 4_ФАК_2008(AL)_12 месяцев_Оборотный капитал форма_НкАЗ_меропр_по_сниж_себест_1.1-1.2 EBIDA_себестоимость" xfId="8265"/>
    <cellStyle name="_Приложение 4_ФАК_2008(AL)_12 месяцев_Оборотный капитал форма_НкАЗ_меропр_по_сниж_себест_1.1-1.2 EBIDA_себестоимость" xfId="8266"/>
    <cellStyle name="_Приложение 4_ФАК_2008(AL)_12 месяцев_Оборотный капитал форма_НкАЗ_меропр_по_сниж_себест_1.1-1.2 EBIDA_себестоимость 10" xfId="8267"/>
    <cellStyle name="_Приложение 4_ФАК_2008(AL)_12 месяцев_Оборотный капитал форма_НкАЗ_меропр_по_сниж_себест_1.1-1.2 EBIDA_себестоимость 10" xfId="8268"/>
    <cellStyle name="_Приложение 4_ФАК_2008(AL)_12 месяцев_Оборотный капитал форма_НкАЗ_меропр_по_сниж_себест_1.1-1.2 EBIDA_себестоимость 11" xfId="8269"/>
    <cellStyle name="_Приложение 4_ФАК_2008(AL)_12 месяцев_Оборотный капитал форма_НкАЗ_меропр_по_сниж_себест_1.1-1.2 EBIDA_себестоимость 11" xfId="8270"/>
    <cellStyle name="_Приложение 4_ФАК_2008(AL)_12 месяцев_Оборотный капитал форма_НкАЗ_меропр_по_сниж_себест_1.1-1.2 EBIDA_себестоимость 12" xfId="8271"/>
    <cellStyle name="_Приложение 4_ФАК_2008(AL)_12 месяцев_Оборотный капитал форма_НкАЗ_меропр_по_сниж_себест_1.1-1.2 EBIDA_себестоимость 12" xfId="8272"/>
    <cellStyle name="_Приложение 4_ФАК_2008(AL)_12 месяцев_Оборотный капитал форма_НкАЗ_меропр_по_сниж_себест_1.1-1.2 EBIDA_себестоимость 13" xfId="8273"/>
    <cellStyle name="_Приложение 4_ФАК_2008(AL)_12 месяцев_Оборотный капитал форма_НкАЗ_меропр_по_сниж_себест_1.1-1.2 EBIDA_себестоимость 13" xfId="8274"/>
    <cellStyle name="_Приложение 4_ФАК_2008(AL)_12 месяцев_Оборотный капитал форма_НкАЗ_меропр_по_сниж_себест_1.1-1.2 EBIDA_себестоимость 14" xfId="8275"/>
    <cellStyle name="_Приложение 4_ФАК_2008(AL)_12 месяцев_Оборотный капитал форма_НкАЗ_меропр_по_сниж_себест_1.1-1.2 EBIDA_себестоимость 14" xfId="8276"/>
    <cellStyle name="_Приложение 4_ФАК_2008(AL)_12 месяцев_Оборотный капитал форма_НкАЗ_меропр_по_сниж_себест_1.1-1.2 EBIDA_себестоимость 15" xfId="8277"/>
    <cellStyle name="_Приложение 4_ФАК_2008(AL)_12 месяцев_Оборотный капитал форма_НкАЗ_меропр_по_сниж_себест_1.1-1.2 EBIDA_себестоимость 15" xfId="8278"/>
    <cellStyle name="_Приложение 4_ФАК_2008(AL)_12 месяцев_Оборотный капитал форма_НкАЗ_меропр_по_сниж_себест_1.1-1.2 EBIDA_себестоимость 16" xfId="8279"/>
    <cellStyle name="_Приложение 4_ФАК_2008(AL)_12 месяцев_Оборотный капитал форма_НкАЗ_меропр_по_сниж_себест_1.1-1.2 EBIDA_себестоимость 16" xfId="8280"/>
    <cellStyle name="_Приложение 4_ФАК_2008(AL)_12 месяцев_Оборотный капитал форма_НкАЗ_меропр_по_сниж_себест_1.1-1.2 EBIDA_себестоимость 2" xfId="8281"/>
    <cellStyle name="_Приложение 4_ФАК_2008(AL)_12 месяцев_Оборотный капитал форма_НкАЗ_меропр_по_сниж_себест_1.1-1.2 EBIDA_себестоимость 2" xfId="8282"/>
    <cellStyle name="_Приложение 4_ФАК_2008(AL)_12 месяцев_Оборотный капитал форма_НкАЗ_меропр_по_сниж_себест_1.1-1.2 EBIDA_себестоимость 3" xfId="8283"/>
    <cellStyle name="_Приложение 4_ФАК_2008(AL)_12 месяцев_Оборотный капитал форма_НкАЗ_меропр_по_сниж_себест_1.1-1.2 EBIDA_себестоимость 3" xfId="8284"/>
    <cellStyle name="_Приложение 4_ФАК_2008(AL)_12 месяцев_Оборотный капитал форма_НкАЗ_меропр_по_сниж_себест_1.1-1.2 EBIDA_себестоимость 4" xfId="8285"/>
    <cellStyle name="_Приложение 4_ФАК_2008(AL)_12 месяцев_Оборотный капитал форма_НкАЗ_меропр_по_сниж_себест_1.1-1.2 EBIDA_себестоимость 4" xfId="8286"/>
    <cellStyle name="_Приложение 4_ФАК_2008(AL)_12 месяцев_Оборотный капитал форма_НкАЗ_меропр_по_сниж_себест_1.1-1.2 EBIDA_себестоимость 5" xfId="8287"/>
    <cellStyle name="_Приложение 4_ФАК_2008(AL)_12 месяцев_Оборотный капитал форма_НкАЗ_меропр_по_сниж_себест_1.1-1.2 EBIDA_себестоимость 5" xfId="8288"/>
    <cellStyle name="_Приложение 4_ФАК_2008(AL)_12 месяцев_Оборотный капитал форма_НкАЗ_меропр_по_сниж_себест_1.1-1.2 EBIDA_себестоимость 6" xfId="8289"/>
    <cellStyle name="_Приложение 4_ФАК_2008(AL)_12 месяцев_Оборотный капитал форма_НкАЗ_меропр_по_сниж_себест_1.1-1.2 EBIDA_себестоимость 6" xfId="8290"/>
    <cellStyle name="_Приложение 4_ФАК_2008(AL)_12 месяцев_Оборотный капитал форма_НкАЗ_меропр_по_сниж_себест_1.1-1.2 EBIDA_себестоимость 7" xfId="8291"/>
    <cellStyle name="_Приложение 4_ФАК_2008(AL)_12 месяцев_Оборотный капитал форма_НкАЗ_меропр_по_сниж_себест_1.1-1.2 EBIDA_себестоимость 7" xfId="8292"/>
    <cellStyle name="_Приложение 4_ФАК_2008(AL)_12 месяцев_Оборотный капитал форма_НкАЗ_меропр_по_сниж_себест_1.1-1.2 EBIDA_себестоимость 8" xfId="8293"/>
    <cellStyle name="_Приложение 4_ФАК_2008(AL)_12 месяцев_Оборотный капитал форма_НкАЗ_меропр_по_сниж_себест_1.1-1.2 EBIDA_себестоимость 8" xfId="8294"/>
    <cellStyle name="_Приложение 4_ФАК_2008(AL)_12 месяцев_Оборотный капитал форма_НкАЗ_меропр_по_сниж_себест_1.1-1.2 EBIDA_себестоимость 9" xfId="8295"/>
    <cellStyle name="_Приложение 4_ФАК_2008(AL)_12 месяцев_Оборотный капитал форма_НкАЗ_меропр_по_сниж_себест_1.1-1.2 EBIDA_себестоимость 9" xfId="8296"/>
    <cellStyle name="_Приложение 4_ФАК_2008(AL)_12 месяцев_Оборотный капитал форма_НкАЗ_меропр_по_сниж_себест_Книга1" xfId="8297"/>
    <cellStyle name="_Приложение 4_ФАК_2008(AL)_12 месяцев_Оборотный капитал форма_НкАЗ_меропр_по_сниж_себест_Книга1" xfId="8298"/>
    <cellStyle name="_Приложение 4_ФАК_2008(AL)_12 месяцев_Оборотный капитал форма_НкАЗ_меропр_по_сниж_себест_Книга1 10" xfId="8299"/>
    <cellStyle name="_Приложение 4_ФАК_2008(AL)_12 месяцев_Оборотный капитал форма_НкАЗ_меропр_по_сниж_себест_Книга1 10" xfId="8300"/>
    <cellStyle name="_Приложение 4_ФАК_2008(AL)_12 месяцев_Оборотный капитал форма_НкАЗ_меропр_по_сниж_себест_Книга1 11" xfId="8301"/>
    <cellStyle name="_Приложение 4_ФАК_2008(AL)_12 месяцев_Оборотный капитал форма_НкАЗ_меропр_по_сниж_себест_Книга1 11" xfId="8302"/>
    <cellStyle name="_Приложение 4_ФАК_2008(AL)_12 месяцев_Оборотный капитал форма_НкАЗ_меропр_по_сниж_себест_Книга1 12" xfId="8303"/>
    <cellStyle name="_Приложение 4_ФАК_2008(AL)_12 месяцев_Оборотный капитал форма_НкАЗ_меропр_по_сниж_себест_Книга1 12" xfId="8304"/>
    <cellStyle name="_Приложение 4_ФАК_2008(AL)_12 месяцев_Оборотный капитал форма_НкАЗ_меропр_по_сниж_себест_Книга1 13" xfId="8305"/>
    <cellStyle name="_Приложение 4_ФАК_2008(AL)_12 месяцев_Оборотный капитал форма_НкАЗ_меропр_по_сниж_себест_Книга1 13" xfId="8306"/>
    <cellStyle name="_Приложение 4_ФАК_2008(AL)_12 месяцев_Оборотный капитал форма_НкАЗ_меропр_по_сниж_себест_Книга1 14" xfId="8307"/>
    <cellStyle name="_Приложение 4_ФАК_2008(AL)_12 месяцев_Оборотный капитал форма_НкАЗ_меропр_по_сниж_себест_Книга1 14" xfId="8308"/>
    <cellStyle name="_Приложение 4_ФАК_2008(AL)_12 месяцев_Оборотный капитал форма_НкАЗ_меропр_по_сниж_себест_Книга1 15" xfId="8309"/>
    <cellStyle name="_Приложение 4_ФАК_2008(AL)_12 месяцев_Оборотный капитал форма_НкАЗ_меропр_по_сниж_себест_Книга1 15" xfId="8310"/>
    <cellStyle name="_Приложение 4_ФАК_2008(AL)_12 месяцев_Оборотный капитал форма_НкАЗ_меропр_по_сниж_себест_Книга1 16" xfId="8311"/>
    <cellStyle name="_Приложение 4_ФАК_2008(AL)_12 месяцев_Оборотный капитал форма_НкАЗ_меропр_по_сниж_себест_Книга1 16" xfId="8312"/>
    <cellStyle name="_Приложение 4_ФАК_2008(AL)_12 месяцев_Оборотный капитал форма_НкАЗ_меропр_по_сниж_себест_Книга1 2" xfId="8313"/>
    <cellStyle name="_Приложение 4_ФАК_2008(AL)_12 месяцев_Оборотный капитал форма_НкАЗ_меропр_по_сниж_себест_Книга1 2" xfId="8314"/>
    <cellStyle name="_Приложение 4_ФАК_2008(AL)_12 месяцев_Оборотный капитал форма_НкАЗ_меропр_по_сниж_себест_Книга1 3" xfId="8315"/>
    <cellStyle name="_Приложение 4_ФАК_2008(AL)_12 месяцев_Оборотный капитал форма_НкАЗ_меропр_по_сниж_себест_Книга1 3" xfId="8316"/>
    <cellStyle name="_Приложение 4_ФАК_2008(AL)_12 месяцев_Оборотный капитал форма_НкАЗ_меропр_по_сниж_себест_Книга1 4" xfId="8317"/>
    <cellStyle name="_Приложение 4_ФАК_2008(AL)_12 месяцев_Оборотный капитал форма_НкАЗ_меропр_по_сниж_себест_Книга1 4" xfId="8318"/>
    <cellStyle name="_Приложение 4_ФАК_2008(AL)_12 месяцев_Оборотный капитал форма_НкАЗ_меропр_по_сниж_себест_Книга1 5" xfId="8319"/>
    <cellStyle name="_Приложение 4_ФАК_2008(AL)_12 месяцев_Оборотный капитал форма_НкАЗ_меропр_по_сниж_себест_Книга1 5" xfId="8320"/>
    <cellStyle name="_Приложение 4_ФАК_2008(AL)_12 месяцев_Оборотный капитал форма_НкАЗ_меропр_по_сниж_себест_Книга1 6" xfId="8321"/>
    <cellStyle name="_Приложение 4_ФАК_2008(AL)_12 месяцев_Оборотный капитал форма_НкАЗ_меропр_по_сниж_себест_Книга1 6" xfId="8322"/>
    <cellStyle name="_Приложение 4_ФАК_2008(AL)_12 месяцев_Оборотный капитал форма_НкАЗ_меропр_по_сниж_себест_Книга1 7" xfId="8323"/>
    <cellStyle name="_Приложение 4_ФАК_2008(AL)_12 месяцев_Оборотный капитал форма_НкАЗ_меропр_по_сниж_себест_Книга1 7" xfId="8324"/>
    <cellStyle name="_Приложение 4_ФАК_2008(AL)_12 месяцев_Оборотный капитал форма_НкАЗ_меропр_по_сниж_себест_Книга1 8" xfId="8325"/>
    <cellStyle name="_Приложение 4_ФАК_2008(AL)_12 месяцев_Оборотный капитал форма_НкАЗ_меропр_по_сниж_себест_Книга1 8" xfId="8326"/>
    <cellStyle name="_Приложение 4_ФАК_2008(AL)_12 месяцев_Оборотный капитал форма_НкАЗ_меропр_по_сниж_себест_Книга1 9" xfId="8327"/>
    <cellStyle name="_Приложение 4_ФАК_2008(AL)_12 месяцев_Оборотный капитал форма_НкАЗ_меропр_по_сниж_себест_Книга1 9" xfId="8328"/>
    <cellStyle name="_Приложение 4_ФАК_2008(AL)_12 месяцев_Оборотный капитал форма_НкАЗ_меропр_по_сниж_себест_Книга1_1" xfId="8329"/>
    <cellStyle name="_Приложение 4_ФАК_2008(AL)_12 месяцев_Оборотный капитал форма_НкАЗ_меропр_по_сниж_себест_Книга1_1" xfId="8330"/>
    <cellStyle name="_Приложение 4_ФАК_2008(AL)_12 месяцев_Оборотный капитал форма_НкАЗ_меропр_по_сниж_себест_Книга1_1 10" xfId="8331"/>
    <cellStyle name="_Приложение 4_ФАК_2008(AL)_12 месяцев_Оборотный капитал форма_НкАЗ_меропр_по_сниж_себест_Книга1_1 10" xfId="8332"/>
    <cellStyle name="_Приложение 4_ФАК_2008(AL)_12 месяцев_Оборотный капитал форма_НкАЗ_меропр_по_сниж_себест_Книга1_1 11" xfId="8333"/>
    <cellStyle name="_Приложение 4_ФАК_2008(AL)_12 месяцев_Оборотный капитал форма_НкАЗ_меропр_по_сниж_себест_Книга1_1 11" xfId="8334"/>
    <cellStyle name="_Приложение 4_ФАК_2008(AL)_12 месяцев_Оборотный капитал форма_НкАЗ_меропр_по_сниж_себест_Книга1_1 12" xfId="8335"/>
    <cellStyle name="_Приложение 4_ФАК_2008(AL)_12 месяцев_Оборотный капитал форма_НкАЗ_меропр_по_сниж_себест_Книга1_1 12" xfId="8336"/>
    <cellStyle name="_Приложение 4_ФАК_2008(AL)_12 месяцев_Оборотный капитал форма_НкАЗ_меропр_по_сниж_себест_Книга1_1 13" xfId="8337"/>
    <cellStyle name="_Приложение 4_ФАК_2008(AL)_12 месяцев_Оборотный капитал форма_НкАЗ_меропр_по_сниж_себест_Книга1_1 13" xfId="8338"/>
    <cellStyle name="_Приложение 4_ФАК_2008(AL)_12 месяцев_Оборотный капитал форма_НкАЗ_меропр_по_сниж_себест_Книга1_1 14" xfId="8339"/>
    <cellStyle name="_Приложение 4_ФАК_2008(AL)_12 месяцев_Оборотный капитал форма_НкАЗ_меропр_по_сниж_себест_Книга1_1 14" xfId="8340"/>
    <cellStyle name="_Приложение 4_ФАК_2008(AL)_12 месяцев_Оборотный капитал форма_НкАЗ_меропр_по_сниж_себест_Книга1_1 15" xfId="8341"/>
    <cellStyle name="_Приложение 4_ФАК_2008(AL)_12 месяцев_Оборотный капитал форма_НкАЗ_меропр_по_сниж_себест_Книга1_1 15" xfId="8342"/>
    <cellStyle name="_Приложение 4_ФАК_2008(AL)_12 месяцев_Оборотный капитал форма_НкАЗ_меропр_по_сниж_себест_Книга1_1 16" xfId="8343"/>
    <cellStyle name="_Приложение 4_ФАК_2008(AL)_12 месяцев_Оборотный капитал форма_НкАЗ_меропр_по_сниж_себест_Книга1_1 16" xfId="8344"/>
    <cellStyle name="_Приложение 4_ФАК_2008(AL)_12 месяцев_Оборотный капитал форма_НкАЗ_меропр_по_сниж_себест_Книга1_1 2" xfId="8345"/>
    <cellStyle name="_Приложение 4_ФАК_2008(AL)_12 месяцев_Оборотный капитал форма_НкАЗ_меропр_по_сниж_себест_Книга1_1 2" xfId="8346"/>
    <cellStyle name="_Приложение 4_ФАК_2008(AL)_12 месяцев_Оборотный капитал форма_НкАЗ_меропр_по_сниж_себест_Книга1_1 3" xfId="8347"/>
    <cellStyle name="_Приложение 4_ФАК_2008(AL)_12 месяцев_Оборотный капитал форма_НкАЗ_меропр_по_сниж_себест_Книга1_1 3" xfId="8348"/>
    <cellStyle name="_Приложение 4_ФАК_2008(AL)_12 месяцев_Оборотный капитал форма_НкАЗ_меропр_по_сниж_себест_Книга1_1 4" xfId="8349"/>
    <cellStyle name="_Приложение 4_ФАК_2008(AL)_12 месяцев_Оборотный капитал форма_НкАЗ_меропр_по_сниж_себест_Книга1_1 4" xfId="8350"/>
    <cellStyle name="_Приложение 4_ФАК_2008(AL)_12 месяцев_Оборотный капитал форма_НкАЗ_меропр_по_сниж_себест_Книга1_1 5" xfId="8351"/>
    <cellStyle name="_Приложение 4_ФАК_2008(AL)_12 месяцев_Оборотный капитал форма_НкАЗ_меропр_по_сниж_себест_Книга1_1 5" xfId="8352"/>
    <cellStyle name="_Приложение 4_ФАК_2008(AL)_12 месяцев_Оборотный капитал форма_НкАЗ_меропр_по_сниж_себест_Книга1_1 6" xfId="8353"/>
    <cellStyle name="_Приложение 4_ФАК_2008(AL)_12 месяцев_Оборотный капитал форма_НкАЗ_меропр_по_сниж_себест_Книга1_1 6" xfId="8354"/>
    <cellStyle name="_Приложение 4_ФАК_2008(AL)_12 месяцев_Оборотный капитал форма_НкАЗ_меропр_по_сниж_себест_Книга1_1 7" xfId="8355"/>
    <cellStyle name="_Приложение 4_ФАК_2008(AL)_12 месяцев_Оборотный капитал форма_НкАЗ_меропр_по_сниж_себест_Книга1_1 7" xfId="8356"/>
    <cellStyle name="_Приложение 4_ФАК_2008(AL)_12 месяцев_Оборотный капитал форма_НкАЗ_меропр_по_сниж_себест_Книга1_1 8" xfId="8357"/>
    <cellStyle name="_Приложение 4_ФАК_2008(AL)_12 месяцев_Оборотный капитал форма_НкАЗ_меропр_по_сниж_себест_Книга1_1 8" xfId="8358"/>
    <cellStyle name="_Приложение 4_ФАК_2008(AL)_12 месяцев_Оборотный капитал форма_НкАЗ_меропр_по_сниж_себест_Книга1_1 9" xfId="8359"/>
    <cellStyle name="_Приложение 4_ФАК_2008(AL)_12 месяцев_Оборотный капитал форма_НкАЗ_меропр_по_сниж_себест_Книга1_1 9" xfId="8360"/>
    <cellStyle name="_Приложение 4_ФАК_2008(AL)_12 месяцев_Оборотный капитал форма_НкАЗ_меропр_по_сниж_себест_Книга1_ОК факт март АЗ" xfId="8361"/>
    <cellStyle name="_Приложение 4_ФАК_2008(AL)_12 месяцев_Оборотный капитал форма_НкАЗ_меропр_по_сниж_себест_Книга1_ОК факт март АЗ" xfId="8362"/>
    <cellStyle name="_Приложение 4_ФАК_2008(AL)_12 месяцев_Оборотный капитал форма_НкАЗ_меропр_по_сниж_себест_Книга1_ОК факт март АЗ 10" xfId="8363"/>
    <cellStyle name="_Приложение 4_ФАК_2008(AL)_12 месяцев_Оборотный капитал форма_НкАЗ_меропр_по_сниж_себест_Книга1_ОК факт март АЗ 10" xfId="8364"/>
    <cellStyle name="_Приложение 4_ФАК_2008(AL)_12 месяцев_Оборотный капитал форма_НкАЗ_меропр_по_сниж_себест_Книга1_ОК факт март АЗ 11" xfId="8365"/>
    <cellStyle name="_Приложение 4_ФАК_2008(AL)_12 месяцев_Оборотный капитал форма_НкАЗ_меропр_по_сниж_себест_Книга1_ОК факт март АЗ 11" xfId="8366"/>
    <cellStyle name="_Приложение 4_ФАК_2008(AL)_12 месяцев_Оборотный капитал форма_НкАЗ_меропр_по_сниж_себест_Книга1_ОК факт март АЗ 12" xfId="8367"/>
    <cellStyle name="_Приложение 4_ФАК_2008(AL)_12 месяцев_Оборотный капитал форма_НкАЗ_меропр_по_сниж_себест_Книга1_ОК факт март АЗ 12" xfId="8368"/>
    <cellStyle name="_Приложение 4_ФАК_2008(AL)_12 месяцев_Оборотный капитал форма_НкАЗ_меропр_по_сниж_себест_Книга1_ОК факт март АЗ 13" xfId="8369"/>
    <cellStyle name="_Приложение 4_ФАК_2008(AL)_12 месяцев_Оборотный капитал форма_НкАЗ_меропр_по_сниж_себест_Книга1_ОК факт март АЗ 13" xfId="8370"/>
    <cellStyle name="_Приложение 4_ФАК_2008(AL)_12 месяцев_Оборотный капитал форма_НкАЗ_меропр_по_сниж_себест_Книга1_ОК факт март АЗ 14" xfId="8371"/>
    <cellStyle name="_Приложение 4_ФАК_2008(AL)_12 месяцев_Оборотный капитал форма_НкАЗ_меропр_по_сниж_себест_Книга1_ОК факт март АЗ 14" xfId="8372"/>
    <cellStyle name="_Приложение 4_ФАК_2008(AL)_12 месяцев_Оборотный капитал форма_НкАЗ_меропр_по_сниж_себест_Книга1_ОК факт март АЗ 15" xfId="8373"/>
    <cellStyle name="_Приложение 4_ФАК_2008(AL)_12 месяцев_Оборотный капитал форма_НкАЗ_меропр_по_сниж_себест_Книга1_ОК факт март АЗ 15" xfId="8374"/>
    <cellStyle name="_Приложение 4_ФАК_2008(AL)_12 месяцев_Оборотный капитал форма_НкАЗ_меропр_по_сниж_себест_Книга1_ОК факт март АЗ 16" xfId="8375"/>
    <cellStyle name="_Приложение 4_ФАК_2008(AL)_12 месяцев_Оборотный капитал форма_НкАЗ_меропр_по_сниж_себест_Книга1_ОК факт март АЗ 16" xfId="8376"/>
    <cellStyle name="_Приложение 4_ФАК_2008(AL)_12 месяцев_Оборотный капитал форма_НкАЗ_меропр_по_сниж_себест_Книга1_ОК факт март АЗ 2" xfId="8377"/>
    <cellStyle name="_Приложение 4_ФАК_2008(AL)_12 месяцев_Оборотный капитал форма_НкАЗ_меропр_по_сниж_себест_Книга1_ОК факт март АЗ 2" xfId="8378"/>
    <cellStyle name="_Приложение 4_ФАК_2008(AL)_12 месяцев_Оборотный капитал форма_НкАЗ_меропр_по_сниж_себест_Книга1_ОК факт март АЗ 3" xfId="8379"/>
    <cellStyle name="_Приложение 4_ФАК_2008(AL)_12 месяцев_Оборотный капитал форма_НкАЗ_меропр_по_сниж_себест_Книга1_ОК факт март АЗ 3" xfId="8380"/>
    <cellStyle name="_Приложение 4_ФАК_2008(AL)_12 месяцев_Оборотный капитал форма_НкАЗ_меропр_по_сниж_себест_Книга1_ОК факт март АЗ 4" xfId="8381"/>
    <cellStyle name="_Приложение 4_ФАК_2008(AL)_12 месяцев_Оборотный капитал форма_НкАЗ_меропр_по_сниж_себест_Книга1_ОК факт март АЗ 4" xfId="8382"/>
    <cellStyle name="_Приложение 4_ФАК_2008(AL)_12 месяцев_Оборотный капитал форма_НкАЗ_меропр_по_сниж_себест_Книга1_ОК факт март АЗ 5" xfId="8383"/>
    <cellStyle name="_Приложение 4_ФАК_2008(AL)_12 месяцев_Оборотный капитал форма_НкАЗ_меропр_по_сниж_себест_Книга1_ОК факт март АЗ 5" xfId="8384"/>
    <cellStyle name="_Приложение 4_ФАК_2008(AL)_12 месяцев_Оборотный капитал форма_НкАЗ_меропр_по_сниж_себест_Книга1_ОК факт март АЗ 6" xfId="8385"/>
    <cellStyle name="_Приложение 4_ФАК_2008(AL)_12 месяцев_Оборотный капитал форма_НкАЗ_меропр_по_сниж_себест_Книга1_ОК факт март АЗ 6" xfId="8386"/>
    <cellStyle name="_Приложение 4_ФАК_2008(AL)_12 месяцев_Оборотный капитал форма_НкАЗ_меропр_по_сниж_себест_Книга1_ОК факт март АЗ 7" xfId="8387"/>
    <cellStyle name="_Приложение 4_ФАК_2008(AL)_12 месяцев_Оборотный капитал форма_НкАЗ_меропр_по_сниж_себест_Книга1_ОК факт март АЗ 7" xfId="8388"/>
    <cellStyle name="_Приложение 4_ФАК_2008(AL)_12 месяцев_Оборотный капитал форма_НкАЗ_меропр_по_сниж_себест_Книга1_ОК факт март АЗ 8" xfId="8389"/>
    <cellStyle name="_Приложение 4_ФАК_2008(AL)_12 месяцев_Оборотный капитал форма_НкАЗ_меропр_по_сниж_себест_Книга1_ОК факт март АЗ 8" xfId="8390"/>
    <cellStyle name="_Приложение 4_ФАК_2008(AL)_12 месяцев_Оборотный капитал форма_НкАЗ_меропр_по_сниж_себест_Книга1_ОК факт март АЗ 9" xfId="8391"/>
    <cellStyle name="_Приложение 4_ФАК_2008(AL)_12 месяцев_Оборотный капитал форма_НкАЗ_меропр_по_сниж_себест_Книга1_ОК факт март АЗ 9" xfId="8392"/>
    <cellStyle name="_Приложение 4_ФАК_2008(AL)_12 месяцев_Оборотный капитал форма_НкАЗ_меропр_по_сниж_себест_Мероприятия ВгАЗ план-факт" xfId="8393"/>
    <cellStyle name="_Приложение 4_ФАК_2008(AL)_12 месяцев_Оборотный капитал форма_НкАЗ_меропр_по_сниж_себест_Мероприятия ВгАЗ план-факт" xfId="8394"/>
    <cellStyle name="_Приложение 4_ФАК_2008(AL)_12 месяцев_Оборотный капитал форма_НкАЗ_меропр_по_сниж_себест_Мероприятия ВгАЗ план-факт 10" xfId="8395"/>
    <cellStyle name="_Приложение 4_ФАК_2008(AL)_12 месяцев_Оборотный капитал форма_НкАЗ_меропр_по_сниж_себест_Мероприятия ВгАЗ план-факт 10" xfId="8396"/>
    <cellStyle name="_Приложение 4_ФАК_2008(AL)_12 месяцев_Оборотный капитал форма_НкАЗ_меропр_по_сниж_себест_Мероприятия ВгАЗ план-факт 11" xfId="8397"/>
    <cellStyle name="_Приложение 4_ФАК_2008(AL)_12 месяцев_Оборотный капитал форма_НкАЗ_меропр_по_сниж_себест_Мероприятия ВгАЗ план-факт 11" xfId="8398"/>
    <cellStyle name="_Приложение 4_ФАК_2008(AL)_12 месяцев_Оборотный капитал форма_НкАЗ_меропр_по_сниж_себест_Мероприятия ВгАЗ план-факт 12" xfId="8399"/>
    <cellStyle name="_Приложение 4_ФАК_2008(AL)_12 месяцев_Оборотный капитал форма_НкАЗ_меропр_по_сниж_себест_Мероприятия ВгАЗ план-факт 12" xfId="8400"/>
    <cellStyle name="_Приложение 4_ФАК_2008(AL)_12 месяцев_Оборотный капитал форма_НкАЗ_меропр_по_сниж_себест_Мероприятия ВгАЗ план-факт 13" xfId="8401"/>
    <cellStyle name="_Приложение 4_ФАК_2008(AL)_12 месяцев_Оборотный капитал форма_НкАЗ_меропр_по_сниж_себест_Мероприятия ВгАЗ план-факт 13" xfId="8402"/>
    <cellStyle name="_Приложение 4_ФАК_2008(AL)_12 месяцев_Оборотный капитал форма_НкАЗ_меропр_по_сниж_себест_Мероприятия ВгАЗ план-факт 14" xfId="8403"/>
    <cellStyle name="_Приложение 4_ФАК_2008(AL)_12 месяцев_Оборотный капитал форма_НкАЗ_меропр_по_сниж_себест_Мероприятия ВгАЗ план-факт 14" xfId="8404"/>
    <cellStyle name="_Приложение 4_ФАК_2008(AL)_12 месяцев_Оборотный капитал форма_НкАЗ_меропр_по_сниж_себест_Мероприятия ВгАЗ план-факт 15" xfId="8405"/>
    <cellStyle name="_Приложение 4_ФАК_2008(AL)_12 месяцев_Оборотный капитал форма_НкАЗ_меропр_по_сниж_себест_Мероприятия ВгАЗ план-факт 15" xfId="8406"/>
    <cellStyle name="_Приложение 4_ФАК_2008(AL)_12 месяцев_Оборотный капитал форма_НкАЗ_меропр_по_сниж_себест_Мероприятия ВгАЗ план-факт 16" xfId="8407"/>
    <cellStyle name="_Приложение 4_ФАК_2008(AL)_12 месяцев_Оборотный капитал форма_НкАЗ_меропр_по_сниж_себест_Мероприятия ВгАЗ план-факт 16" xfId="8408"/>
    <cellStyle name="_Приложение 4_ФАК_2008(AL)_12 месяцев_Оборотный капитал форма_НкАЗ_меропр_по_сниж_себест_Мероприятия ВгАЗ план-факт 2" xfId="8409"/>
    <cellStyle name="_Приложение 4_ФАК_2008(AL)_12 месяцев_Оборотный капитал форма_НкАЗ_меропр_по_сниж_себест_Мероприятия ВгАЗ план-факт 2" xfId="8410"/>
    <cellStyle name="_Приложение 4_ФАК_2008(AL)_12 месяцев_Оборотный капитал форма_НкАЗ_меропр_по_сниж_себест_Мероприятия ВгАЗ план-факт 3" xfId="8411"/>
    <cellStyle name="_Приложение 4_ФАК_2008(AL)_12 месяцев_Оборотный капитал форма_НкАЗ_меропр_по_сниж_себест_Мероприятия ВгАЗ план-факт 3" xfId="8412"/>
    <cellStyle name="_Приложение 4_ФАК_2008(AL)_12 месяцев_Оборотный капитал форма_НкАЗ_меропр_по_сниж_себест_Мероприятия ВгАЗ план-факт 4" xfId="8413"/>
    <cellStyle name="_Приложение 4_ФАК_2008(AL)_12 месяцев_Оборотный капитал форма_НкАЗ_меропр_по_сниж_себест_Мероприятия ВгАЗ план-факт 4" xfId="8414"/>
    <cellStyle name="_Приложение 4_ФАК_2008(AL)_12 месяцев_Оборотный капитал форма_НкАЗ_меропр_по_сниж_себест_Мероприятия ВгАЗ план-факт 5" xfId="8415"/>
    <cellStyle name="_Приложение 4_ФАК_2008(AL)_12 месяцев_Оборотный капитал форма_НкАЗ_меропр_по_сниж_себест_Мероприятия ВгАЗ план-факт 5" xfId="8416"/>
    <cellStyle name="_Приложение 4_ФАК_2008(AL)_12 месяцев_Оборотный капитал форма_НкАЗ_меропр_по_сниж_себест_Мероприятия ВгАЗ план-факт 6" xfId="8417"/>
    <cellStyle name="_Приложение 4_ФАК_2008(AL)_12 месяцев_Оборотный капитал форма_НкАЗ_меропр_по_сниж_себест_Мероприятия ВгАЗ план-факт 6" xfId="8418"/>
    <cellStyle name="_Приложение 4_ФАК_2008(AL)_12 месяцев_Оборотный капитал форма_НкАЗ_меропр_по_сниж_себест_Мероприятия ВгАЗ план-факт 7" xfId="8419"/>
    <cellStyle name="_Приложение 4_ФАК_2008(AL)_12 месяцев_Оборотный капитал форма_НкАЗ_меропр_по_сниж_себест_Мероприятия ВгАЗ план-факт 7" xfId="8420"/>
    <cellStyle name="_Приложение 4_ФАК_2008(AL)_12 месяцев_Оборотный капитал форма_НкАЗ_меропр_по_сниж_себест_Мероприятия ВгАЗ план-факт 8" xfId="8421"/>
    <cellStyle name="_Приложение 4_ФАК_2008(AL)_12 месяцев_Оборотный капитал форма_НкАЗ_меропр_по_сниж_себест_Мероприятия ВгАЗ план-факт 8" xfId="8422"/>
    <cellStyle name="_Приложение 4_ФАК_2008(AL)_12 месяцев_Оборотный капитал форма_НкАЗ_меропр_по_сниж_себест_Мероприятия ВгАЗ план-факт 9" xfId="8423"/>
    <cellStyle name="_Приложение 4_ФАК_2008(AL)_12 месяцев_Оборотный капитал форма_НкАЗ_меропр_по_сниж_себест_Мероприятия ВгАЗ план-факт 9" xfId="8424"/>
    <cellStyle name="_Приложение 4_ФАК_2008(AL)_12 месяцев_Оборотный капитал форма_НкАЗ_меропр_по_сниж_себест_Мероприятия_ТП_август_2010" xfId="8425"/>
    <cellStyle name="_Приложение 4_ФАК_2008(AL)_12 месяцев_Оборотный капитал форма_НкАЗ_меропр_по_сниж_себест_Мероприятия_ТП_август_2010" xfId="8426"/>
    <cellStyle name="_Приложение 4_ФАК_2008(AL)_12 месяцев_Оборотный капитал форма_НкАЗ_меропр_по_сниж_себест_Мероприятия_ТП_август_2010 10" xfId="8427"/>
    <cellStyle name="_Приложение 4_ФАК_2008(AL)_12 месяцев_Оборотный капитал форма_НкАЗ_меропр_по_сниж_себест_Мероприятия_ТП_август_2010 10" xfId="8428"/>
    <cellStyle name="_Приложение 4_ФАК_2008(AL)_12 месяцев_Оборотный капитал форма_НкАЗ_меропр_по_сниж_себест_Мероприятия_ТП_август_2010 11" xfId="8429"/>
    <cellStyle name="_Приложение 4_ФАК_2008(AL)_12 месяцев_Оборотный капитал форма_НкАЗ_меропр_по_сниж_себест_Мероприятия_ТП_август_2010 11" xfId="8430"/>
    <cellStyle name="_Приложение 4_ФАК_2008(AL)_12 месяцев_Оборотный капитал форма_НкАЗ_меропр_по_сниж_себест_Мероприятия_ТП_август_2010 12" xfId="8431"/>
    <cellStyle name="_Приложение 4_ФАК_2008(AL)_12 месяцев_Оборотный капитал форма_НкАЗ_меропр_по_сниж_себест_Мероприятия_ТП_август_2010 12" xfId="8432"/>
    <cellStyle name="_Приложение 4_ФАК_2008(AL)_12 месяцев_Оборотный капитал форма_НкАЗ_меропр_по_сниж_себест_Мероприятия_ТП_август_2010 13" xfId="8433"/>
    <cellStyle name="_Приложение 4_ФАК_2008(AL)_12 месяцев_Оборотный капитал форма_НкАЗ_меропр_по_сниж_себест_Мероприятия_ТП_август_2010 13" xfId="8434"/>
    <cellStyle name="_Приложение 4_ФАК_2008(AL)_12 месяцев_Оборотный капитал форма_НкАЗ_меропр_по_сниж_себест_Мероприятия_ТП_август_2010 14" xfId="8435"/>
    <cellStyle name="_Приложение 4_ФАК_2008(AL)_12 месяцев_Оборотный капитал форма_НкАЗ_меропр_по_сниж_себест_Мероприятия_ТП_август_2010 14" xfId="8436"/>
    <cellStyle name="_Приложение 4_ФАК_2008(AL)_12 месяцев_Оборотный капитал форма_НкАЗ_меропр_по_сниж_себест_Мероприятия_ТП_август_2010 15" xfId="8437"/>
    <cellStyle name="_Приложение 4_ФАК_2008(AL)_12 месяцев_Оборотный капитал форма_НкАЗ_меропр_по_сниж_себест_Мероприятия_ТП_август_2010 15" xfId="8438"/>
    <cellStyle name="_Приложение 4_ФАК_2008(AL)_12 месяцев_Оборотный капитал форма_НкАЗ_меропр_по_сниж_себест_Мероприятия_ТП_август_2010 16" xfId="8439"/>
    <cellStyle name="_Приложение 4_ФАК_2008(AL)_12 месяцев_Оборотный капитал форма_НкАЗ_меропр_по_сниж_себест_Мероприятия_ТП_август_2010 16" xfId="8440"/>
    <cellStyle name="_Приложение 4_ФАК_2008(AL)_12 месяцев_Оборотный капитал форма_НкАЗ_меропр_по_сниж_себест_Мероприятия_ТП_август_2010 2" xfId="8441"/>
    <cellStyle name="_Приложение 4_ФАК_2008(AL)_12 месяцев_Оборотный капитал форма_НкАЗ_меропр_по_сниж_себест_Мероприятия_ТП_август_2010 2" xfId="8442"/>
    <cellStyle name="_Приложение 4_ФАК_2008(AL)_12 месяцев_Оборотный капитал форма_НкАЗ_меропр_по_сниж_себест_Мероприятия_ТП_август_2010 3" xfId="8443"/>
    <cellStyle name="_Приложение 4_ФАК_2008(AL)_12 месяцев_Оборотный капитал форма_НкАЗ_меропр_по_сниж_себест_Мероприятия_ТП_август_2010 3" xfId="8444"/>
    <cellStyle name="_Приложение 4_ФАК_2008(AL)_12 месяцев_Оборотный капитал форма_НкАЗ_меропр_по_сниж_себест_Мероприятия_ТП_август_2010 4" xfId="8445"/>
    <cellStyle name="_Приложение 4_ФАК_2008(AL)_12 месяцев_Оборотный капитал форма_НкАЗ_меропр_по_сниж_себест_Мероприятия_ТП_август_2010 4" xfId="8446"/>
    <cellStyle name="_Приложение 4_ФАК_2008(AL)_12 месяцев_Оборотный капитал форма_НкАЗ_меропр_по_сниж_себест_Мероприятия_ТП_август_2010 5" xfId="8447"/>
    <cellStyle name="_Приложение 4_ФАК_2008(AL)_12 месяцев_Оборотный капитал форма_НкАЗ_меропр_по_сниж_себест_Мероприятия_ТП_август_2010 5" xfId="8448"/>
    <cellStyle name="_Приложение 4_ФАК_2008(AL)_12 месяцев_Оборотный капитал форма_НкАЗ_меропр_по_сниж_себест_Мероприятия_ТП_август_2010 6" xfId="8449"/>
    <cellStyle name="_Приложение 4_ФАК_2008(AL)_12 месяцев_Оборотный капитал форма_НкАЗ_меропр_по_сниж_себест_Мероприятия_ТП_август_2010 6" xfId="8450"/>
    <cellStyle name="_Приложение 4_ФАК_2008(AL)_12 месяцев_Оборотный капитал форма_НкАЗ_меропр_по_сниж_себест_Мероприятия_ТП_август_2010 7" xfId="8451"/>
    <cellStyle name="_Приложение 4_ФАК_2008(AL)_12 месяцев_Оборотный капитал форма_НкАЗ_меропр_по_сниж_себест_Мероприятия_ТП_август_2010 7" xfId="8452"/>
    <cellStyle name="_Приложение 4_ФАК_2008(AL)_12 месяцев_Оборотный капитал форма_НкАЗ_меропр_по_сниж_себест_Мероприятия_ТП_август_2010 8" xfId="8453"/>
    <cellStyle name="_Приложение 4_ФАК_2008(AL)_12 месяцев_Оборотный капитал форма_НкАЗ_меропр_по_сниж_себест_Мероприятия_ТП_август_2010 8" xfId="8454"/>
    <cellStyle name="_Приложение 4_ФАК_2008(AL)_12 месяцев_Оборотный капитал форма_НкАЗ_меропр_по_сниж_себест_Мероприятия_ТП_август_2010 9" xfId="8455"/>
    <cellStyle name="_Приложение 4_ФАК_2008(AL)_12 месяцев_Оборотный капитал форма_НкАЗ_меропр_по_сниж_себест_Мероприятия_ТП_август_2010 9" xfId="8456"/>
    <cellStyle name="_Приложение 4_ФАК_2008(AL)_12 месяцев_Оборотный капитал форма_НкАЗ_меропр_по_сниж_себест_Мероприятия_факт_июнь_2010" xfId="8457"/>
    <cellStyle name="_Приложение 4_ФАК_2008(AL)_12 месяцев_Оборотный капитал форма_НкАЗ_меропр_по_сниж_себест_Мероприятия_факт_июнь_2010" xfId="8458"/>
    <cellStyle name="_Приложение 4_ФАК_2008(AL)_12 месяцев_Оборотный капитал форма_НкАЗ_меропр_по_сниж_себест_Мероприятия_факт_июнь_2010 10" xfId="8459"/>
    <cellStyle name="_Приложение 4_ФАК_2008(AL)_12 месяцев_Оборотный капитал форма_НкАЗ_меропр_по_сниж_себест_Мероприятия_факт_июнь_2010 10" xfId="8460"/>
    <cellStyle name="_Приложение 4_ФАК_2008(AL)_12 месяцев_Оборотный капитал форма_НкАЗ_меропр_по_сниж_себест_Мероприятия_факт_июнь_2010 11" xfId="8461"/>
    <cellStyle name="_Приложение 4_ФАК_2008(AL)_12 месяцев_Оборотный капитал форма_НкАЗ_меропр_по_сниж_себест_Мероприятия_факт_июнь_2010 11" xfId="8462"/>
    <cellStyle name="_Приложение 4_ФАК_2008(AL)_12 месяцев_Оборотный капитал форма_НкАЗ_меропр_по_сниж_себест_Мероприятия_факт_июнь_2010 12" xfId="8463"/>
    <cellStyle name="_Приложение 4_ФАК_2008(AL)_12 месяцев_Оборотный капитал форма_НкАЗ_меропр_по_сниж_себест_Мероприятия_факт_июнь_2010 12" xfId="8464"/>
    <cellStyle name="_Приложение 4_ФАК_2008(AL)_12 месяцев_Оборотный капитал форма_НкАЗ_меропр_по_сниж_себест_Мероприятия_факт_июнь_2010 13" xfId="8465"/>
    <cellStyle name="_Приложение 4_ФАК_2008(AL)_12 месяцев_Оборотный капитал форма_НкАЗ_меропр_по_сниж_себест_Мероприятия_факт_июнь_2010 13" xfId="8466"/>
    <cellStyle name="_Приложение 4_ФАК_2008(AL)_12 месяцев_Оборотный капитал форма_НкАЗ_меропр_по_сниж_себест_Мероприятия_факт_июнь_2010 14" xfId="8467"/>
    <cellStyle name="_Приложение 4_ФАК_2008(AL)_12 месяцев_Оборотный капитал форма_НкАЗ_меропр_по_сниж_себест_Мероприятия_факт_июнь_2010 14" xfId="8468"/>
    <cellStyle name="_Приложение 4_ФАК_2008(AL)_12 месяцев_Оборотный капитал форма_НкАЗ_меропр_по_сниж_себест_Мероприятия_факт_июнь_2010 15" xfId="8469"/>
    <cellStyle name="_Приложение 4_ФАК_2008(AL)_12 месяцев_Оборотный капитал форма_НкАЗ_меропр_по_сниж_себест_Мероприятия_факт_июнь_2010 15" xfId="8470"/>
    <cellStyle name="_Приложение 4_ФАК_2008(AL)_12 месяцев_Оборотный капитал форма_НкАЗ_меропр_по_сниж_себест_Мероприятия_факт_июнь_2010 16" xfId="8471"/>
    <cellStyle name="_Приложение 4_ФАК_2008(AL)_12 месяцев_Оборотный капитал форма_НкАЗ_меропр_по_сниж_себест_Мероприятия_факт_июнь_2010 16" xfId="8472"/>
    <cellStyle name="_Приложение 4_ФАК_2008(AL)_12 месяцев_Оборотный капитал форма_НкАЗ_меропр_по_сниж_себест_Мероприятия_факт_июнь_2010 2" xfId="8473"/>
    <cellStyle name="_Приложение 4_ФАК_2008(AL)_12 месяцев_Оборотный капитал форма_НкАЗ_меропр_по_сниж_себест_Мероприятия_факт_июнь_2010 2" xfId="8474"/>
    <cellStyle name="_Приложение 4_ФАК_2008(AL)_12 месяцев_Оборотный капитал форма_НкАЗ_меропр_по_сниж_себест_Мероприятия_факт_июнь_2010 3" xfId="8475"/>
    <cellStyle name="_Приложение 4_ФАК_2008(AL)_12 месяцев_Оборотный капитал форма_НкАЗ_меропр_по_сниж_себест_Мероприятия_факт_июнь_2010 3" xfId="8476"/>
    <cellStyle name="_Приложение 4_ФАК_2008(AL)_12 месяцев_Оборотный капитал форма_НкАЗ_меропр_по_сниж_себест_Мероприятия_факт_июнь_2010 4" xfId="8477"/>
    <cellStyle name="_Приложение 4_ФАК_2008(AL)_12 месяцев_Оборотный капитал форма_НкАЗ_меропр_по_сниж_себест_Мероприятия_факт_июнь_2010 4" xfId="8478"/>
    <cellStyle name="_Приложение 4_ФАК_2008(AL)_12 месяцев_Оборотный капитал форма_НкАЗ_меропр_по_сниж_себест_Мероприятия_факт_июнь_2010 5" xfId="8479"/>
    <cellStyle name="_Приложение 4_ФАК_2008(AL)_12 месяцев_Оборотный капитал форма_НкАЗ_меропр_по_сниж_себест_Мероприятия_факт_июнь_2010 5" xfId="8480"/>
    <cellStyle name="_Приложение 4_ФАК_2008(AL)_12 месяцев_Оборотный капитал форма_НкАЗ_меропр_по_сниж_себест_Мероприятия_факт_июнь_2010 6" xfId="8481"/>
    <cellStyle name="_Приложение 4_ФАК_2008(AL)_12 месяцев_Оборотный капитал форма_НкАЗ_меропр_по_сниж_себест_Мероприятия_факт_июнь_2010 6" xfId="8482"/>
    <cellStyle name="_Приложение 4_ФАК_2008(AL)_12 месяцев_Оборотный капитал форма_НкАЗ_меропр_по_сниж_себест_Мероприятия_факт_июнь_2010 7" xfId="8483"/>
    <cellStyle name="_Приложение 4_ФАК_2008(AL)_12 месяцев_Оборотный капитал форма_НкАЗ_меропр_по_сниж_себест_Мероприятия_факт_июнь_2010 7" xfId="8484"/>
    <cellStyle name="_Приложение 4_ФАК_2008(AL)_12 месяцев_Оборотный капитал форма_НкАЗ_меропр_по_сниж_себест_Мероприятия_факт_июнь_2010 8" xfId="8485"/>
    <cellStyle name="_Приложение 4_ФАК_2008(AL)_12 месяцев_Оборотный капитал форма_НкАЗ_меропр_по_сниж_себест_Мероприятия_факт_июнь_2010 8" xfId="8486"/>
    <cellStyle name="_Приложение 4_ФАК_2008(AL)_12 месяцев_Оборотный капитал форма_НкАЗ_меропр_по_сниж_себест_Мероприятия_факт_июнь_2010 9" xfId="8487"/>
    <cellStyle name="_Приложение 4_ФАК_2008(AL)_12 месяцев_Оборотный капитал форма_НкАЗ_меропр_по_сниж_себест_Мероприятия_факт_июнь_2010 9" xfId="8488"/>
    <cellStyle name="_Приложение 4_ФАК_2008(AL)_12 месяцев_Оборотный капитал форма_НкАЗ_меропр_по_сниж_себест_ОК план март АЗ" xfId="8489"/>
    <cellStyle name="_Приложение 4_ФАК_2008(AL)_12 месяцев_Оборотный капитал форма_НкАЗ_меропр_по_сниж_себест_ОК план март АЗ" xfId="8490"/>
    <cellStyle name="_Приложение 4_ФАК_2008(AL)_12 месяцев_Оборотный капитал форма_НкАЗ_меропр_по_сниж_себест_ОК план март АЗ 10" xfId="8491"/>
    <cellStyle name="_Приложение 4_ФАК_2008(AL)_12 месяцев_Оборотный капитал форма_НкАЗ_меропр_по_сниж_себест_ОК план март АЗ 10" xfId="8492"/>
    <cellStyle name="_Приложение 4_ФАК_2008(AL)_12 месяцев_Оборотный капитал форма_НкАЗ_меропр_по_сниж_себест_ОК план март АЗ 11" xfId="8493"/>
    <cellStyle name="_Приложение 4_ФАК_2008(AL)_12 месяцев_Оборотный капитал форма_НкАЗ_меропр_по_сниж_себест_ОК план март АЗ 11" xfId="8494"/>
    <cellStyle name="_Приложение 4_ФАК_2008(AL)_12 месяцев_Оборотный капитал форма_НкАЗ_меропр_по_сниж_себест_ОК план март АЗ 12" xfId="8495"/>
    <cellStyle name="_Приложение 4_ФАК_2008(AL)_12 месяцев_Оборотный капитал форма_НкАЗ_меропр_по_сниж_себест_ОК план март АЗ 12" xfId="8496"/>
    <cellStyle name="_Приложение 4_ФАК_2008(AL)_12 месяцев_Оборотный капитал форма_НкАЗ_меропр_по_сниж_себест_ОК план март АЗ 13" xfId="8497"/>
    <cellStyle name="_Приложение 4_ФАК_2008(AL)_12 месяцев_Оборотный капитал форма_НкАЗ_меропр_по_сниж_себест_ОК план март АЗ 13" xfId="8498"/>
    <cellStyle name="_Приложение 4_ФАК_2008(AL)_12 месяцев_Оборотный капитал форма_НкАЗ_меропр_по_сниж_себест_ОК план март АЗ 14" xfId="8499"/>
    <cellStyle name="_Приложение 4_ФАК_2008(AL)_12 месяцев_Оборотный капитал форма_НкАЗ_меропр_по_сниж_себест_ОК план март АЗ 14" xfId="8500"/>
    <cellStyle name="_Приложение 4_ФАК_2008(AL)_12 месяцев_Оборотный капитал форма_НкАЗ_меропр_по_сниж_себест_ОК план март АЗ 15" xfId="8501"/>
    <cellStyle name="_Приложение 4_ФАК_2008(AL)_12 месяцев_Оборотный капитал форма_НкАЗ_меропр_по_сниж_себест_ОК план март АЗ 15" xfId="8502"/>
    <cellStyle name="_Приложение 4_ФАК_2008(AL)_12 месяцев_Оборотный капитал форма_НкАЗ_меропр_по_сниж_себест_ОК план март АЗ 16" xfId="8503"/>
    <cellStyle name="_Приложение 4_ФАК_2008(AL)_12 месяцев_Оборотный капитал форма_НкАЗ_меропр_по_сниж_себест_ОК план март АЗ 16" xfId="8504"/>
    <cellStyle name="_Приложение 4_ФАК_2008(AL)_12 месяцев_Оборотный капитал форма_НкАЗ_меропр_по_сниж_себест_ОК план март АЗ 2" xfId="8505"/>
    <cellStyle name="_Приложение 4_ФАК_2008(AL)_12 месяцев_Оборотный капитал форма_НкАЗ_меропр_по_сниж_себест_ОК план март АЗ 2" xfId="8506"/>
    <cellStyle name="_Приложение 4_ФАК_2008(AL)_12 месяцев_Оборотный капитал форма_НкАЗ_меропр_по_сниж_себест_ОК план март АЗ 3" xfId="8507"/>
    <cellStyle name="_Приложение 4_ФАК_2008(AL)_12 месяцев_Оборотный капитал форма_НкАЗ_меропр_по_сниж_себест_ОК план март АЗ 3" xfId="8508"/>
    <cellStyle name="_Приложение 4_ФАК_2008(AL)_12 месяцев_Оборотный капитал форма_НкАЗ_меропр_по_сниж_себест_ОК план март АЗ 4" xfId="8509"/>
    <cellStyle name="_Приложение 4_ФАК_2008(AL)_12 месяцев_Оборотный капитал форма_НкАЗ_меропр_по_сниж_себест_ОК план март АЗ 4" xfId="8510"/>
    <cellStyle name="_Приложение 4_ФАК_2008(AL)_12 месяцев_Оборотный капитал форма_НкАЗ_меропр_по_сниж_себест_ОК план март АЗ 5" xfId="8511"/>
    <cellStyle name="_Приложение 4_ФАК_2008(AL)_12 месяцев_Оборотный капитал форма_НкАЗ_меропр_по_сниж_себест_ОК план март АЗ 5" xfId="8512"/>
    <cellStyle name="_Приложение 4_ФАК_2008(AL)_12 месяцев_Оборотный капитал форма_НкАЗ_меропр_по_сниж_себест_ОК план март АЗ 6" xfId="8513"/>
    <cellStyle name="_Приложение 4_ФАК_2008(AL)_12 месяцев_Оборотный капитал форма_НкАЗ_меропр_по_сниж_себест_ОК план март АЗ 6" xfId="8514"/>
    <cellStyle name="_Приложение 4_ФАК_2008(AL)_12 месяцев_Оборотный капитал форма_НкАЗ_меропр_по_сниж_себест_ОК план март АЗ 7" xfId="8515"/>
    <cellStyle name="_Приложение 4_ФАК_2008(AL)_12 месяцев_Оборотный капитал форма_НкАЗ_меропр_по_сниж_себест_ОК план март АЗ 7" xfId="8516"/>
    <cellStyle name="_Приложение 4_ФАК_2008(AL)_12 месяцев_Оборотный капитал форма_НкАЗ_меропр_по_сниж_себест_ОК план март АЗ 8" xfId="8517"/>
    <cellStyle name="_Приложение 4_ФАК_2008(AL)_12 месяцев_Оборотный капитал форма_НкАЗ_меропр_по_сниж_себест_ОК план март АЗ 8" xfId="8518"/>
    <cellStyle name="_Приложение 4_ФАК_2008(AL)_12 месяцев_Оборотный капитал форма_НкАЗ_меропр_по_сниж_себест_ОК план март АЗ 9" xfId="8519"/>
    <cellStyle name="_Приложение 4_ФАК_2008(AL)_12 месяцев_Оборотный капитал форма_НкАЗ_меропр_по_сниж_себест_ОК план март АЗ 9" xfId="8520"/>
    <cellStyle name="_Приложение 4_ФАК_2008(AL)_12 месяцев_Оборотный капитал форма_НкАЗ_меропр_по_сниж_себест_ОК план март АЗ_ОК факт март АЗ" xfId="8521"/>
    <cellStyle name="_Приложение 4_ФАК_2008(AL)_12 месяцев_Оборотный капитал форма_НкАЗ_меропр_по_сниж_себест_ОК план март АЗ_ОК факт март АЗ" xfId="8522"/>
    <cellStyle name="_Приложение 4_ФАК_2008(AL)_12 месяцев_Оборотный капитал форма_НкАЗ_меропр_по_сниж_себест_ОК план март АЗ_ОК факт март АЗ 10" xfId="8523"/>
    <cellStyle name="_Приложение 4_ФАК_2008(AL)_12 месяцев_Оборотный капитал форма_НкАЗ_меропр_по_сниж_себест_ОК план март АЗ_ОК факт март АЗ 10" xfId="8524"/>
    <cellStyle name="_Приложение 4_ФАК_2008(AL)_12 месяцев_Оборотный капитал форма_НкАЗ_меропр_по_сниж_себест_ОК план март АЗ_ОК факт март АЗ 11" xfId="8525"/>
    <cellStyle name="_Приложение 4_ФАК_2008(AL)_12 месяцев_Оборотный капитал форма_НкАЗ_меропр_по_сниж_себест_ОК план март АЗ_ОК факт март АЗ 11" xfId="8526"/>
    <cellStyle name="_Приложение 4_ФАК_2008(AL)_12 месяцев_Оборотный капитал форма_НкАЗ_меропр_по_сниж_себест_ОК план март АЗ_ОК факт март АЗ 12" xfId="8527"/>
    <cellStyle name="_Приложение 4_ФАК_2008(AL)_12 месяцев_Оборотный капитал форма_НкАЗ_меропр_по_сниж_себест_ОК план март АЗ_ОК факт март АЗ 12" xfId="8528"/>
    <cellStyle name="_Приложение 4_ФАК_2008(AL)_12 месяцев_Оборотный капитал форма_НкАЗ_меропр_по_сниж_себест_ОК план март АЗ_ОК факт март АЗ 13" xfId="8529"/>
    <cellStyle name="_Приложение 4_ФАК_2008(AL)_12 месяцев_Оборотный капитал форма_НкАЗ_меропр_по_сниж_себест_ОК план март АЗ_ОК факт март АЗ 13" xfId="8530"/>
    <cellStyle name="_Приложение 4_ФАК_2008(AL)_12 месяцев_Оборотный капитал форма_НкАЗ_меропр_по_сниж_себест_ОК план март АЗ_ОК факт март АЗ 14" xfId="8531"/>
    <cellStyle name="_Приложение 4_ФАК_2008(AL)_12 месяцев_Оборотный капитал форма_НкАЗ_меропр_по_сниж_себест_ОК план март АЗ_ОК факт март АЗ 14" xfId="8532"/>
    <cellStyle name="_Приложение 4_ФАК_2008(AL)_12 месяцев_Оборотный капитал форма_НкАЗ_меропр_по_сниж_себест_ОК план март АЗ_ОК факт март АЗ 15" xfId="8533"/>
    <cellStyle name="_Приложение 4_ФАК_2008(AL)_12 месяцев_Оборотный капитал форма_НкАЗ_меропр_по_сниж_себест_ОК план март АЗ_ОК факт март АЗ 15" xfId="8534"/>
    <cellStyle name="_Приложение 4_ФАК_2008(AL)_12 месяцев_Оборотный капитал форма_НкАЗ_меропр_по_сниж_себест_ОК план март АЗ_ОК факт март АЗ 16" xfId="8535"/>
    <cellStyle name="_Приложение 4_ФАК_2008(AL)_12 месяцев_Оборотный капитал форма_НкАЗ_меропр_по_сниж_себест_ОК план март АЗ_ОК факт март АЗ 16" xfId="8536"/>
    <cellStyle name="_Приложение 4_ФАК_2008(AL)_12 месяцев_Оборотный капитал форма_НкАЗ_меропр_по_сниж_себест_ОК план март АЗ_ОК факт март АЗ 2" xfId="8537"/>
    <cellStyle name="_Приложение 4_ФАК_2008(AL)_12 месяцев_Оборотный капитал форма_НкАЗ_меропр_по_сниж_себест_ОК план март АЗ_ОК факт март АЗ 2" xfId="8538"/>
    <cellStyle name="_Приложение 4_ФАК_2008(AL)_12 месяцев_Оборотный капитал форма_НкАЗ_меропр_по_сниж_себест_ОК план март АЗ_ОК факт март АЗ 3" xfId="8539"/>
    <cellStyle name="_Приложение 4_ФАК_2008(AL)_12 месяцев_Оборотный капитал форма_НкАЗ_меропр_по_сниж_себест_ОК план март АЗ_ОК факт март АЗ 3" xfId="8540"/>
    <cellStyle name="_Приложение 4_ФАК_2008(AL)_12 месяцев_Оборотный капитал форма_НкАЗ_меропр_по_сниж_себест_ОК план март АЗ_ОК факт март АЗ 4" xfId="8541"/>
    <cellStyle name="_Приложение 4_ФАК_2008(AL)_12 месяцев_Оборотный капитал форма_НкАЗ_меропр_по_сниж_себест_ОК план март АЗ_ОК факт март АЗ 4" xfId="8542"/>
    <cellStyle name="_Приложение 4_ФАК_2008(AL)_12 месяцев_Оборотный капитал форма_НкАЗ_меропр_по_сниж_себест_ОК план март АЗ_ОК факт март АЗ 5" xfId="8543"/>
    <cellStyle name="_Приложение 4_ФАК_2008(AL)_12 месяцев_Оборотный капитал форма_НкАЗ_меропр_по_сниж_себест_ОК план март АЗ_ОК факт март АЗ 5" xfId="8544"/>
    <cellStyle name="_Приложение 4_ФАК_2008(AL)_12 месяцев_Оборотный капитал форма_НкАЗ_меропр_по_сниж_себест_ОК план март АЗ_ОК факт март АЗ 6" xfId="8545"/>
    <cellStyle name="_Приложение 4_ФАК_2008(AL)_12 месяцев_Оборотный капитал форма_НкАЗ_меропр_по_сниж_себест_ОК план март АЗ_ОК факт март АЗ 6" xfId="8546"/>
    <cellStyle name="_Приложение 4_ФАК_2008(AL)_12 месяцев_Оборотный капитал форма_НкАЗ_меропр_по_сниж_себест_ОК план март АЗ_ОК факт март АЗ 7" xfId="8547"/>
    <cellStyle name="_Приложение 4_ФАК_2008(AL)_12 месяцев_Оборотный капитал форма_НкАЗ_меропр_по_сниж_себест_ОК план март АЗ_ОК факт март АЗ 7" xfId="8548"/>
    <cellStyle name="_Приложение 4_ФАК_2008(AL)_12 месяцев_Оборотный капитал форма_НкАЗ_меропр_по_сниж_себест_ОК план март АЗ_ОК факт март АЗ 8" xfId="8549"/>
    <cellStyle name="_Приложение 4_ФАК_2008(AL)_12 месяцев_Оборотный капитал форма_НкАЗ_меропр_по_сниж_себест_ОК план март АЗ_ОК факт март АЗ 8" xfId="8550"/>
    <cellStyle name="_Приложение 4_ФАК_2008(AL)_12 месяцев_Оборотный капитал форма_НкАЗ_меропр_по_сниж_себест_ОК план март АЗ_ОК факт март АЗ 9" xfId="8551"/>
    <cellStyle name="_Приложение 4_ФАК_2008(AL)_12 месяцев_Оборотный капитал форма_НкАЗ_меропр_по_сниж_себест_ОК план март АЗ_ОК факт март АЗ 9" xfId="8552"/>
    <cellStyle name="_Приложение 4_ФАК_2008(AL)_12 месяцев_Оборотный капитал форма_НкАЗ_меропр_по_сниж_себест_ОК факт март АЗ" xfId="8553"/>
    <cellStyle name="_Приложение 4_ФАК_2008(AL)_12 месяцев_Оборотный капитал форма_НкАЗ_меропр_по_сниж_себест_ОК факт март АЗ" xfId="8554"/>
    <cellStyle name="_Приложение 4_ФАК_2008(AL)_12 месяцев_Оборотный капитал форма_НкАЗ_меропр_по_сниж_себест_ОК факт март АЗ 10" xfId="8555"/>
    <cellStyle name="_Приложение 4_ФАК_2008(AL)_12 месяцев_Оборотный капитал форма_НкАЗ_меропр_по_сниж_себест_ОК факт март АЗ 10" xfId="8556"/>
    <cellStyle name="_Приложение 4_ФАК_2008(AL)_12 месяцев_Оборотный капитал форма_НкАЗ_меропр_по_сниж_себест_ОК факт март АЗ 11" xfId="8557"/>
    <cellStyle name="_Приложение 4_ФАК_2008(AL)_12 месяцев_Оборотный капитал форма_НкАЗ_меропр_по_сниж_себест_ОК факт март АЗ 11" xfId="8558"/>
    <cellStyle name="_Приложение 4_ФАК_2008(AL)_12 месяцев_Оборотный капитал форма_НкАЗ_меропр_по_сниж_себест_ОК факт март АЗ 12" xfId="8559"/>
    <cellStyle name="_Приложение 4_ФАК_2008(AL)_12 месяцев_Оборотный капитал форма_НкАЗ_меропр_по_сниж_себест_ОК факт март АЗ 12" xfId="8560"/>
    <cellStyle name="_Приложение 4_ФАК_2008(AL)_12 месяцев_Оборотный капитал форма_НкАЗ_меропр_по_сниж_себест_ОК факт март АЗ 13" xfId="8561"/>
    <cellStyle name="_Приложение 4_ФАК_2008(AL)_12 месяцев_Оборотный капитал форма_НкАЗ_меропр_по_сниж_себест_ОК факт март АЗ 13" xfId="8562"/>
    <cellStyle name="_Приложение 4_ФАК_2008(AL)_12 месяцев_Оборотный капитал форма_НкАЗ_меропр_по_сниж_себест_ОК факт март АЗ 14" xfId="8563"/>
    <cellStyle name="_Приложение 4_ФАК_2008(AL)_12 месяцев_Оборотный капитал форма_НкАЗ_меропр_по_сниж_себест_ОК факт март АЗ 14" xfId="8564"/>
    <cellStyle name="_Приложение 4_ФАК_2008(AL)_12 месяцев_Оборотный капитал форма_НкАЗ_меропр_по_сниж_себест_ОК факт март АЗ 15" xfId="8565"/>
    <cellStyle name="_Приложение 4_ФАК_2008(AL)_12 месяцев_Оборотный капитал форма_НкАЗ_меропр_по_сниж_себест_ОК факт март АЗ 15" xfId="8566"/>
    <cellStyle name="_Приложение 4_ФАК_2008(AL)_12 месяцев_Оборотный капитал форма_НкАЗ_меропр_по_сниж_себест_ОК факт март АЗ 16" xfId="8567"/>
    <cellStyle name="_Приложение 4_ФАК_2008(AL)_12 месяцев_Оборотный капитал форма_НкАЗ_меропр_по_сниж_себест_ОК факт март АЗ 16" xfId="8568"/>
    <cellStyle name="_Приложение 4_ФАК_2008(AL)_12 месяцев_Оборотный капитал форма_НкАЗ_меропр_по_сниж_себест_ОК факт март АЗ 2" xfId="8569"/>
    <cellStyle name="_Приложение 4_ФАК_2008(AL)_12 месяцев_Оборотный капитал форма_НкАЗ_меропр_по_сниж_себест_ОК факт март АЗ 2" xfId="8570"/>
    <cellStyle name="_Приложение 4_ФАК_2008(AL)_12 месяцев_Оборотный капитал форма_НкАЗ_меропр_по_сниж_себест_ОК факт март АЗ 3" xfId="8571"/>
    <cellStyle name="_Приложение 4_ФАК_2008(AL)_12 месяцев_Оборотный капитал форма_НкАЗ_меропр_по_сниж_себест_ОК факт март АЗ 3" xfId="8572"/>
    <cellStyle name="_Приложение 4_ФАК_2008(AL)_12 месяцев_Оборотный капитал форма_НкАЗ_меропр_по_сниж_себест_ОК факт март АЗ 4" xfId="8573"/>
    <cellStyle name="_Приложение 4_ФАК_2008(AL)_12 месяцев_Оборотный капитал форма_НкАЗ_меропр_по_сниж_себест_ОК факт март АЗ 4" xfId="8574"/>
    <cellStyle name="_Приложение 4_ФАК_2008(AL)_12 месяцев_Оборотный капитал форма_НкАЗ_меропр_по_сниж_себест_ОК факт март АЗ 5" xfId="8575"/>
    <cellStyle name="_Приложение 4_ФАК_2008(AL)_12 месяцев_Оборотный капитал форма_НкАЗ_меропр_по_сниж_себест_ОК факт март АЗ 5" xfId="8576"/>
    <cellStyle name="_Приложение 4_ФАК_2008(AL)_12 месяцев_Оборотный капитал форма_НкАЗ_меропр_по_сниж_себест_ОК факт март АЗ 6" xfId="8577"/>
    <cellStyle name="_Приложение 4_ФАК_2008(AL)_12 месяцев_Оборотный капитал форма_НкАЗ_меропр_по_сниж_себест_ОК факт март АЗ 6" xfId="8578"/>
    <cellStyle name="_Приложение 4_ФАК_2008(AL)_12 месяцев_Оборотный капитал форма_НкАЗ_меропр_по_сниж_себест_ОК факт март АЗ 7" xfId="8579"/>
    <cellStyle name="_Приложение 4_ФАК_2008(AL)_12 месяцев_Оборотный капитал форма_НкАЗ_меропр_по_сниж_себест_ОК факт март АЗ 7" xfId="8580"/>
    <cellStyle name="_Приложение 4_ФАК_2008(AL)_12 месяцев_Оборотный капитал форма_НкАЗ_меропр_по_сниж_себест_ОК факт март АЗ 8" xfId="8581"/>
    <cellStyle name="_Приложение 4_ФАК_2008(AL)_12 месяцев_Оборотный капитал форма_НкАЗ_меропр_по_сниж_себест_ОК факт март АЗ 8" xfId="8582"/>
    <cellStyle name="_Приложение 4_ФАК_2008(AL)_12 месяцев_Оборотный капитал форма_НкАЗ_меропр_по_сниж_себест_ОК факт март АЗ 9" xfId="8583"/>
    <cellStyle name="_Приложение 4_ФАК_2008(AL)_12 месяцев_Оборотный капитал форма_НкАЗ_меропр_по_сниж_себест_ОК факт март АЗ 9" xfId="8584"/>
    <cellStyle name="_Приложение 4_ФАК_2008(AL)_12 месяцев_Оборотный капитал форма_НкАЗ_меропр_по_сниж_себест_сравн cash cost приказ1 и новых целей на 2пг" xfId="8585"/>
    <cellStyle name="_Приложение 4_ФАК_2008(AL)_12 месяцев_Оборотный капитал форма_НкАЗ_меропр_по_сниж_себест_сравн cash cost приказ1 и новых целей на 2пг" xfId="8586"/>
    <cellStyle name="_Приложение 4_ФАК_2008(AL)_12 месяцев_Оборотный капитал форма_НкАЗ_меропр_по_сниж_себест_сравн cash cost приказ1 и новых целей на 2пг 10" xfId="8587"/>
    <cellStyle name="_Приложение 4_ФАК_2008(AL)_12 месяцев_Оборотный капитал форма_НкАЗ_меропр_по_сниж_себест_сравн cash cost приказ1 и новых целей на 2пг 10" xfId="8588"/>
    <cellStyle name="_Приложение 4_ФАК_2008(AL)_12 месяцев_Оборотный капитал форма_НкАЗ_меропр_по_сниж_себест_сравн cash cost приказ1 и новых целей на 2пг 11" xfId="8589"/>
    <cellStyle name="_Приложение 4_ФАК_2008(AL)_12 месяцев_Оборотный капитал форма_НкАЗ_меропр_по_сниж_себест_сравн cash cost приказ1 и новых целей на 2пг 11" xfId="8590"/>
    <cellStyle name="_Приложение 4_ФАК_2008(AL)_12 месяцев_Оборотный капитал форма_НкАЗ_меропр_по_сниж_себест_сравн cash cost приказ1 и новых целей на 2пг 12" xfId="8591"/>
    <cellStyle name="_Приложение 4_ФАК_2008(AL)_12 месяцев_Оборотный капитал форма_НкАЗ_меропр_по_сниж_себест_сравн cash cost приказ1 и новых целей на 2пг 12" xfId="8592"/>
    <cellStyle name="_Приложение 4_ФАК_2008(AL)_12 месяцев_Оборотный капитал форма_НкАЗ_меропр_по_сниж_себест_сравн cash cost приказ1 и новых целей на 2пг 13" xfId="8593"/>
    <cellStyle name="_Приложение 4_ФАК_2008(AL)_12 месяцев_Оборотный капитал форма_НкАЗ_меропр_по_сниж_себест_сравн cash cost приказ1 и новых целей на 2пг 13" xfId="8594"/>
    <cellStyle name="_Приложение 4_ФАК_2008(AL)_12 месяцев_Оборотный капитал форма_НкАЗ_меропр_по_сниж_себест_сравн cash cost приказ1 и новых целей на 2пг 14" xfId="8595"/>
    <cellStyle name="_Приложение 4_ФАК_2008(AL)_12 месяцев_Оборотный капитал форма_НкАЗ_меропр_по_сниж_себест_сравн cash cost приказ1 и новых целей на 2пг 14" xfId="8596"/>
    <cellStyle name="_Приложение 4_ФАК_2008(AL)_12 месяцев_Оборотный капитал форма_НкАЗ_меропр_по_сниж_себест_сравн cash cost приказ1 и новых целей на 2пг 15" xfId="8597"/>
    <cellStyle name="_Приложение 4_ФАК_2008(AL)_12 месяцев_Оборотный капитал форма_НкАЗ_меропр_по_сниж_себест_сравн cash cost приказ1 и новых целей на 2пг 15" xfId="8598"/>
    <cellStyle name="_Приложение 4_ФАК_2008(AL)_12 месяцев_Оборотный капитал форма_НкАЗ_меропр_по_сниж_себест_сравн cash cost приказ1 и новых целей на 2пг 16" xfId="8599"/>
    <cellStyle name="_Приложение 4_ФАК_2008(AL)_12 месяцев_Оборотный капитал форма_НкАЗ_меропр_по_сниж_себест_сравн cash cost приказ1 и новых целей на 2пг 16" xfId="8600"/>
    <cellStyle name="_Приложение 4_ФАК_2008(AL)_12 месяцев_Оборотный капитал форма_НкАЗ_меропр_по_сниж_себест_сравн cash cost приказ1 и новых целей на 2пг 2" xfId="8601"/>
    <cellStyle name="_Приложение 4_ФАК_2008(AL)_12 месяцев_Оборотный капитал форма_НкАЗ_меропр_по_сниж_себест_сравн cash cost приказ1 и новых целей на 2пг 2" xfId="8602"/>
    <cellStyle name="_Приложение 4_ФАК_2008(AL)_12 месяцев_Оборотный капитал форма_НкАЗ_меропр_по_сниж_себест_сравн cash cost приказ1 и новых целей на 2пг 3" xfId="8603"/>
    <cellStyle name="_Приложение 4_ФАК_2008(AL)_12 месяцев_Оборотный капитал форма_НкАЗ_меропр_по_сниж_себест_сравн cash cost приказ1 и новых целей на 2пг 3" xfId="8604"/>
    <cellStyle name="_Приложение 4_ФАК_2008(AL)_12 месяцев_Оборотный капитал форма_НкАЗ_меропр_по_сниж_себест_сравн cash cost приказ1 и новых целей на 2пг 4" xfId="8605"/>
    <cellStyle name="_Приложение 4_ФАК_2008(AL)_12 месяцев_Оборотный капитал форма_НкАЗ_меропр_по_сниж_себест_сравн cash cost приказ1 и новых целей на 2пг 4" xfId="8606"/>
    <cellStyle name="_Приложение 4_ФАК_2008(AL)_12 месяцев_Оборотный капитал форма_НкАЗ_меропр_по_сниж_себест_сравн cash cost приказ1 и новых целей на 2пг 5" xfId="8607"/>
    <cellStyle name="_Приложение 4_ФАК_2008(AL)_12 месяцев_Оборотный капитал форма_НкАЗ_меропр_по_сниж_себест_сравн cash cost приказ1 и новых целей на 2пг 5" xfId="8608"/>
    <cellStyle name="_Приложение 4_ФАК_2008(AL)_12 месяцев_Оборотный капитал форма_НкАЗ_меропр_по_сниж_себест_сравн cash cost приказ1 и новых целей на 2пг 6" xfId="8609"/>
    <cellStyle name="_Приложение 4_ФАК_2008(AL)_12 месяцев_Оборотный капитал форма_НкАЗ_меропр_по_сниж_себест_сравн cash cost приказ1 и новых целей на 2пг 6" xfId="8610"/>
    <cellStyle name="_Приложение 4_ФАК_2008(AL)_12 месяцев_Оборотный капитал форма_НкАЗ_меропр_по_сниж_себест_сравн cash cost приказ1 и новых целей на 2пг 7" xfId="8611"/>
    <cellStyle name="_Приложение 4_ФАК_2008(AL)_12 месяцев_Оборотный капитал форма_НкАЗ_меропр_по_сниж_себест_сравн cash cost приказ1 и новых целей на 2пг 7" xfId="8612"/>
    <cellStyle name="_Приложение 4_ФАК_2008(AL)_12 месяцев_Оборотный капитал форма_НкАЗ_меропр_по_сниж_себест_сравн cash cost приказ1 и новых целей на 2пг 8" xfId="8613"/>
    <cellStyle name="_Приложение 4_ФАК_2008(AL)_12 месяцев_Оборотный капитал форма_НкАЗ_меропр_по_сниж_себест_сравн cash cost приказ1 и новых целей на 2пг 8" xfId="8614"/>
    <cellStyle name="_Приложение 4_ФАК_2008(AL)_12 месяцев_Оборотный капитал форма_НкАЗ_меропр_по_сниж_себест_сравн cash cost приказ1 и новых целей на 2пг 9" xfId="8615"/>
    <cellStyle name="_Приложение 4_ФАК_2008(AL)_12 месяцев_Оборотный капитал форма_НкАЗ_меропр_по_сниж_себест_сравн cash cost приказ1 и новых целей на 2пг 9" xfId="8616"/>
    <cellStyle name="_Приложение 4_ФАК_2008(AL)_12 месяцев_Оборотный капитал форма_НкАЗ_меропр_по_сниж_себест_УК авг ТП" xfId="8617"/>
    <cellStyle name="_Приложение 4_ФАК_2008(AL)_12 месяцев_Оборотный капитал форма_НкАЗ_меропр_по_сниж_себест_УК авг ТП" xfId="8618"/>
    <cellStyle name="_Приложение 4_ФАК_2008(AL)_12 месяцев_Оборотный капитал форма_НкАЗ_меропр_по_сниж_себест_УК авг ТП 10" xfId="8619"/>
    <cellStyle name="_Приложение 4_ФАК_2008(AL)_12 месяцев_Оборотный капитал форма_НкАЗ_меропр_по_сниж_себест_УК авг ТП 10" xfId="8620"/>
    <cellStyle name="_Приложение 4_ФАК_2008(AL)_12 месяцев_Оборотный капитал форма_НкАЗ_меропр_по_сниж_себест_УК авг ТП 11" xfId="8621"/>
    <cellStyle name="_Приложение 4_ФАК_2008(AL)_12 месяцев_Оборотный капитал форма_НкАЗ_меропр_по_сниж_себест_УК авг ТП 11" xfId="8622"/>
    <cellStyle name="_Приложение 4_ФАК_2008(AL)_12 месяцев_Оборотный капитал форма_НкАЗ_меропр_по_сниж_себест_УК авг ТП 12" xfId="8623"/>
    <cellStyle name="_Приложение 4_ФАК_2008(AL)_12 месяцев_Оборотный капитал форма_НкАЗ_меропр_по_сниж_себест_УК авг ТП 12" xfId="8624"/>
    <cellStyle name="_Приложение 4_ФАК_2008(AL)_12 месяцев_Оборотный капитал форма_НкАЗ_меропр_по_сниж_себест_УК авг ТП 13" xfId="8625"/>
    <cellStyle name="_Приложение 4_ФАК_2008(AL)_12 месяцев_Оборотный капитал форма_НкАЗ_меропр_по_сниж_себест_УК авг ТП 13" xfId="8626"/>
    <cellStyle name="_Приложение 4_ФАК_2008(AL)_12 месяцев_Оборотный капитал форма_НкАЗ_меропр_по_сниж_себест_УК авг ТП 14" xfId="8627"/>
    <cellStyle name="_Приложение 4_ФАК_2008(AL)_12 месяцев_Оборотный капитал форма_НкАЗ_меропр_по_сниж_себест_УК авг ТП 14" xfId="8628"/>
    <cellStyle name="_Приложение 4_ФАК_2008(AL)_12 месяцев_Оборотный капитал форма_НкАЗ_меропр_по_сниж_себест_УК авг ТП 15" xfId="8629"/>
    <cellStyle name="_Приложение 4_ФАК_2008(AL)_12 месяцев_Оборотный капитал форма_НкАЗ_меропр_по_сниж_себест_УК авг ТП 15" xfId="8630"/>
    <cellStyle name="_Приложение 4_ФАК_2008(AL)_12 месяцев_Оборотный капитал форма_НкАЗ_меропр_по_сниж_себест_УК авг ТП 16" xfId="8631"/>
    <cellStyle name="_Приложение 4_ФАК_2008(AL)_12 месяцев_Оборотный капитал форма_НкАЗ_меропр_по_сниж_себест_УК авг ТП 16" xfId="8632"/>
    <cellStyle name="_Приложение 4_ФАК_2008(AL)_12 месяцев_Оборотный капитал форма_НкАЗ_меропр_по_сниж_себест_УК авг ТП 2" xfId="8633"/>
    <cellStyle name="_Приложение 4_ФАК_2008(AL)_12 месяцев_Оборотный капитал форма_НкАЗ_меропр_по_сниж_себест_УК авг ТП 2" xfId="8634"/>
    <cellStyle name="_Приложение 4_ФАК_2008(AL)_12 месяцев_Оборотный капитал форма_НкАЗ_меропр_по_сниж_себест_УК авг ТП 3" xfId="8635"/>
    <cellStyle name="_Приложение 4_ФАК_2008(AL)_12 месяцев_Оборотный капитал форма_НкАЗ_меропр_по_сниж_себест_УК авг ТП 3" xfId="8636"/>
    <cellStyle name="_Приложение 4_ФАК_2008(AL)_12 месяцев_Оборотный капитал форма_НкАЗ_меропр_по_сниж_себест_УК авг ТП 4" xfId="8637"/>
    <cellStyle name="_Приложение 4_ФАК_2008(AL)_12 месяцев_Оборотный капитал форма_НкАЗ_меропр_по_сниж_себест_УК авг ТП 4" xfId="8638"/>
    <cellStyle name="_Приложение 4_ФАК_2008(AL)_12 месяцев_Оборотный капитал форма_НкАЗ_меропр_по_сниж_себест_УК авг ТП 5" xfId="8639"/>
    <cellStyle name="_Приложение 4_ФАК_2008(AL)_12 месяцев_Оборотный капитал форма_НкАЗ_меропр_по_сниж_себест_УК авг ТП 5" xfId="8640"/>
    <cellStyle name="_Приложение 4_ФАК_2008(AL)_12 месяцев_Оборотный капитал форма_НкАЗ_меропр_по_сниж_себест_УК авг ТП 6" xfId="8641"/>
    <cellStyle name="_Приложение 4_ФАК_2008(AL)_12 месяцев_Оборотный капитал форма_НкАЗ_меропр_по_сниж_себест_УК авг ТП 6" xfId="8642"/>
    <cellStyle name="_Приложение 4_ФАК_2008(AL)_12 месяцев_Оборотный капитал форма_НкАЗ_меропр_по_сниж_себест_УК авг ТП 7" xfId="8643"/>
    <cellStyle name="_Приложение 4_ФАК_2008(AL)_12 месяцев_Оборотный капитал форма_НкАЗ_меропр_по_сниж_себест_УК авг ТП 7" xfId="8644"/>
    <cellStyle name="_Приложение 4_ФАК_2008(AL)_12 месяцев_Оборотный капитал форма_НкАЗ_меропр_по_сниж_себест_УК авг ТП 8" xfId="8645"/>
    <cellStyle name="_Приложение 4_ФАК_2008(AL)_12 месяцев_Оборотный капитал форма_НкАЗ_меропр_по_сниж_себест_УК авг ТП 8" xfId="8646"/>
    <cellStyle name="_Приложение 4_ФАК_2008(AL)_12 месяцев_Оборотный капитал форма_НкАЗ_меропр_по_сниж_себест_УК авг ТП 9" xfId="8647"/>
    <cellStyle name="_Приложение 4_ФАК_2008(AL)_12 месяцев_Оборотный капитал форма_НкАЗ_меропр_по_сниж_себест_УК авг ТП 9" xfId="8648"/>
    <cellStyle name="_Приложение 4_ФАК_2008(AL)_12 месяцев_Оборотный капитал форма_НкАЗ_меропр_по_сниж_себест_УК июль ТП" xfId="8649"/>
    <cellStyle name="_Приложение 4_ФАК_2008(AL)_12 месяцев_Оборотный капитал форма_НкАЗ_меропр_по_сниж_себест_УК июль ТП" xfId="8650"/>
    <cellStyle name="_Приложение 4_ФАК_2008(AL)_12 месяцев_Оборотный капитал форма_НкАЗ_меропр_по_сниж_себест_УК июль ТП 10" xfId="8651"/>
    <cellStyle name="_Приложение 4_ФАК_2008(AL)_12 месяцев_Оборотный капитал форма_НкАЗ_меропр_по_сниж_себест_УК июль ТП 10" xfId="8652"/>
    <cellStyle name="_Приложение 4_ФАК_2008(AL)_12 месяцев_Оборотный капитал форма_НкАЗ_меропр_по_сниж_себест_УК июль ТП 11" xfId="8653"/>
    <cellStyle name="_Приложение 4_ФАК_2008(AL)_12 месяцев_Оборотный капитал форма_НкАЗ_меропр_по_сниж_себест_УК июль ТП 11" xfId="8654"/>
    <cellStyle name="_Приложение 4_ФАК_2008(AL)_12 месяцев_Оборотный капитал форма_НкАЗ_меропр_по_сниж_себест_УК июль ТП 12" xfId="8655"/>
    <cellStyle name="_Приложение 4_ФАК_2008(AL)_12 месяцев_Оборотный капитал форма_НкАЗ_меропр_по_сниж_себест_УК июль ТП 12" xfId="8656"/>
    <cellStyle name="_Приложение 4_ФАК_2008(AL)_12 месяцев_Оборотный капитал форма_НкАЗ_меропр_по_сниж_себест_УК июль ТП 13" xfId="8657"/>
    <cellStyle name="_Приложение 4_ФАК_2008(AL)_12 месяцев_Оборотный капитал форма_НкАЗ_меропр_по_сниж_себест_УК июль ТП 13" xfId="8658"/>
    <cellStyle name="_Приложение 4_ФАК_2008(AL)_12 месяцев_Оборотный капитал форма_НкАЗ_меропр_по_сниж_себест_УК июль ТП 14" xfId="8659"/>
    <cellStyle name="_Приложение 4_ФАК_2008(AL)_12 месяцев_Оборотный капитал форма_НкАЗ_меропр_по_сниж_себест_УК июль ТП 14" xfId="8660"/>
    <cellStyle name="_Приложение 4_ФАК_2008(AL)_12 месяцев_Оборотный капитал форма_НкАЗ_меропр_по_сниж_себест_УК июль ТП 15" xfId="8661"/>
    <cellStyle name="_Приложение 4_ФАК_2008(AL)_12 месяцев_Оборотный капитал форма_НкАЗ_меропр_по_сниж_себест_УК июль ТП 15" xfId="8662"/>
    <cellStyle name="_Приложение 4_ФАК_2008(AL)_12 месяцев_Оборотный капитал форма_НкАЗ_меропр_по_сниж_себест_УК июль ТП 16" xfId="8663"/>
    <cellStyle name="_Приложение 4_ФАК_2008(AL)_12 месяцев_Оборотный капитал форма_НкАЗ_меропр_по_сниж_себест_УК июль ТП 16" xfId="8664"/>
    <cellStyle name="_Приложение 4_ФАК_2008(AL)_12 месяцев_Оборотный капитал форма_НкАЗ_меропр_по_сниж_себест_УК июль ТП 2" xfId="8665"/>
    <cellStyle name="_Приложение 4_ФАК_2008(AL)_12 месяцев_Оборотный капитал форма_НкАЗ_меропр_по_сниж_себест_УК июль ТП 2" xfId="8666"/>
    <cellStyle name="_Приложение 4_ФАК_2008(AL)_12 месяцев_Оборотный капитал форма_НкАЗ_меропр_по_сниж_себест_УК июль ТП 3" xfId="8667"/>
    <cellStyle name="_Приложение 4_ФАК_2008(AL)_12 месяцев_Оборотный капитал форма_НкАЗ_меропр_по_сниж_себест_УК июль ТП 3" xfId="8668"/>
    <cellStyle name="_Приложение 4_ФАК_2008(AL)_12 месяцев_Оборотный капитал форма_НкАЗ_меропр_по_сниж_себест_УК июль ТП 4" xfId="8669"/>
    <cellStyle name="_Приложение 4_ФАК_2008(AL)_12 месяцев_Оборотный капитал форма_НкАЗ_меропр_по_сниж_себест_УК июль ТП 4" xfId="8670"/>
    <cellStyle name="_Приложение 4_ФАК_2008(AL)_12 месяцев_Оборотный капитал форма_НкАЗ_меропр_по_сниж_себест_УК июль ТП 5" xfId="8671"/>
    <cellStyle name="_Приложение 4_ФАК_2008(AL)_12 месяцев_Оборотный капитал форма_НкАЗ_меропр_по_сниж_себест_УК июль ТП 5" xfId="8672"/>
    <cellStyle name="_Приложение 4_ФАК_2008(AL)_12 месяцев_Оборотный капитал форма_НкАЗ_меропр_по_сниж_себест_УК июль ТП 6" xfId="8673"/>
    <cellStyle name="_Приложение 4_ФАК_2008(AL)_12 месяцев_Оборотный капитал форма_НкАЗ_меропр_по_сниж_себест_УК июль ТП 6" xfId="8674"/>
    <cellStyle name="_Приложение 4_ФАК_2008(AL)_12 месяцев_Оборотный капитал форма_НкАЗ_меропр_по_сниж_себест_УК июль ТП 7" xfId="8675"/>
    <cellStyle name="_Приложение 4_ФАК_2008(AL)_12 месяцев_Оборотный капитал форма_НкАЗ_меропр_по_сниж_себест_УК июль ТП 7" xfId="8676"/>
    <cellStyle name="_Приложение 4_ФАК_2008(AL)_12 месяцев_Оборотный капитал форма_НкАЗ_меропр_по_сниж_себест_УК июль ТП 8" xfId="8677"/>
    <cellStyle name="_Приложение 4_ФАК_2008(AL)_12 месяцев_Оборотный капитал форма_НкАЗ_меропр_по_сниж_себест_УК июль ТП 8" xfId="8678"/>
    <cellStyle name="_Приложение 4_ФАК_2008(AL)_12 месяцев_Оборотный капитал форма_НкАЗ_меропр_по_сниж_себест_УК июль ТП 9" xfId="8679"/>
    <cellStyle name="_Приложение 4_ФАК_2008(AL)_12 месяцев_Оборотный капитал форма_НкАЗ_меропр_по_сниж_себест_УК июль ТП 9" xfId="8680"/>
    <cellStyle name="_Приложение 4_ФАК_2008(AL)_12 месяцев_Оборотный капитал форма_ОК план март АЗ" xfId="8681"/>
    <cellStyle name="_Приложение 4_ФАК_2008(AL)_12 месяцев_Оборотный капитал форма_ОК план март АЗ" xfId="8682"/>
    <cellStyle name="_Приложение 4_ФАК_2008(AL)_12 месяцев_Оборотный капитал форма_ОК план март АЗ 10" xfId="8683"/>
    <cellStyle name="_Приложение 4_ФАК_2008(AL)_12 месяцев_Оборотный капитал форма_ОК план март АЗ 10" xfId="8684"/>
    <cellStyle name="_Приложение 4_ФАК_2008(AL)_12 месяцев_Оборотный капитал форма_ОК план март АЗ 11" xfId="8685"/>
    <cellStyle name="_Приложение 4_ФАК_2008(AL)_12 месяцев_Оборотный капитал форма_ОК план март АЗ 11" xfId="8686"/>
    <cellStyle name="_Приложение 4_ФАК_2008(AL)_12 месяцев_Оборотный капитал форма_ОК план март АЗ 12" xfId="8687"/>
    <cellStyle name="_Приложение 4_ФАК_2008(AL)_12 месяцев_Оборотный капитал форма_ОК план март АЗ 12" xfId="8688"/>
    <cellStyle name="_Приложение 4_ФАК_2008(AL)_12 месяцев_Оборотный капитал форма_ОК план март АЗ 13" xfId="8689"/>
    <cellStyle name="_Приложение 4_ФАК_2008(AL)_12 месяцев_Оборотный капитал форма_ОК план март АЗ 13" xfId="8690"/>
    <cellStyle name="_Приложение 4_ФАК_2008(AL)_12 месяцев_Оборотный капитал форма_ОК план март АЗ 14" xfId="8691"/>
    <cellStyle name="_Приложение 4_ФАК_2008(AL)_12 месяцев_Оборотный капитал форма_ОК план март АЗ 14" xfId="8692"/>
    <cellStyle name="_Приложение 4_ФАК_2008(AL)_12 месяцев_Оборотный капитал форма_ОК план март АЗ 15" xfId="8693"/>
    <cellStyle name="_Приложение 4_ФАК_2008(AL)_12 месяцев_Оборотный капитал форма_ОК план март АЗ 15" xfId="8694"/>
    <cellStyle name="_Приложение 4_ФАК_2008(AL)_12 месяцев_Оборотный капитал форма_ОК план март АЗ 16" xfId="8695"/>
    <cellStyle name="_Приложение 4_ФАК_2008(AL)_12 месяцев_Оборотный капитал форма_ОК план март АЗ 16" xfId="8696"/>
    <cellStyle name="_Приложение 4_ФАК_2008(AL)_12 месяцев_Оборотный капитал форма_ОК план март АЗ 2" xfId="8697"/>
    <cellStyle name="_Приложение 4_ФАК_2008(AL)_12 месяцев_Оборотный капитал форма_ОК план март АЗ 2" xfId="8698"/>
    <cellStyle name="_Приложение 4_ФАК_2008(AL)_12 месяцев_Оборотный капитал форма_ОК план март АЗ 3" xfId="8699"/>
    <cellStyle name="_Приложение 4_ФАК_2008(AL)_12 месяцев_Оборотный капитал форма_ОК план март АЗ 3" xfId="8700"/>
    <cellStyle name="_Приложение 4_ФАК_2008(AL)_12 месяцев_Оборотный капитал форма_ОК план март АЗ 4" xfId="8701"/>
    <cellStyle name="_Приложение 4_ФАК_2008(AL)_12 месяцев_Оборотный капитал форма_ОК план март АЗ 4" xfId="8702"/>
    <cellStyle name="_Приложение 4_ФАК_2008(AL)_12 месяцев_Оборотный капитал форма_ОК план март АЗ 5" xfId="8703"/>
    <cellStyle name="_Приложение 4_ФАК_2008(AL)_12 месяцев_Оборотный капитал форма_ОК план март АЗ 5" xfId="8704"/>
    <cellStyle name="_Приложение 4_ФАК_2008(AL)_12 месяцев_Оборотный капитал форма_ОК план март АЗ 6" xfId="8705"/>
    <cellStyle name="_Приложение 4_ФАК_2008(AL)_12 месяцев_Оборотный капитал форма_ОК план март АЗ 6" xfId="8706"/>
    <cellStyle name="_Приложение 4_ФАК_2008(AL)_12 месяцев_Оборотный капитал форма_ОК план март АЗ 7" xfId="8707"/>
    <cellStyle name="_Приложение 4_ФАК_2008(AL)_12 месяцев_Оборотный капитал форма_ОК план март АЗ 7" xfId="8708"/>
    <cellStyle name="_Приложение 4_ФАК_2008(AL)_12 месяцев_Оборотный капитал форма_ОК план март АЗ 8" xfId="8709"/>
    <cellStyle name="_Приложение 4_ФАК_2008(AL)_12 месяцев_Оборотный капитал форма_ОК план март АЗ 8" xfId="8710"/>
    <cellStyle name="_Приложение 4_ФАК_2008(AL)_12 месяцев_Оборотный капитал форма_ОК план март АЗ 9" xfId="8711"/>
    <cellStyle name="_Приложение 4_ФАК_2008(AL)_12 месяцев_Оборотный капитал форма_ОК план март АЗ 9" xfId="8712"/>
    <cellStyle name="_Приложение 4_ФАК_2008(AL)_12 месяцев_Оборотный капитал форма_ОК план март АЗ_ОК факт март АЗ" xfId="8713"/>
    <cellStyle name="_Приложение 4_ФАК_2008(AL)_12 месяцев_Оборотный капитал форма_ОК план март АЗ_ОК факт март АЗ" xfId="8714"/>
    <cellStyle name="_Приложение 4_ФАК_2008(AL)_12 месяцев_Оборотный капитал форма_ОК план март АЗ_ОК факт март АЗ 10" xfId="8715"/>
    <cellStyle name="_Приложение 4_ФАК_2008(AL)_12 месяцев_Оборотный капитал форма_ОК план март АЗ_ОК факт март АЗ 10" xfId="8716"/>
    <cellStyle name="_Приложение 4_ФАК_2008(AL)_12 месяцев_Оборотный капитал форма_ОК план март АЗ_ОК факт март АЗ 11" xfId="8717"/>
    <cellStyle name="_Приложение 4_ФАК_2008(AL)_12 месяцев_Оборотный капитал форма_ОК план март АЗ_ОК факт март АЗ 11" xfId="8718"/>
    <cellStyle name="_Приложение 4_ФАК_2008(AL)_12 месяцев_Оборотный капитал форма_ОК план март АЗ_ОК факт март АЗ 12" xfId="8719"/>
    <cellStyle name="_Приложение 4_ФАК_2008(AL)_12 месяцев_Оборотный капитал форма_ОК план март АЗ_ОК факт март АЗ 12" xfId="8720"/>
    <cellStyle name="_Приложение 4_ФАК_2008(AL)_12 месяцев_Оборотный капитал форма_ОК план март АЗ_ОК факт март АЗ 13" xfId="8721"/>
    <cellStyle name="_Приложение 4_ФАК_2008(AL)_12 месяцев_Оборотный капитал форма_ОК план март АЗ_ОК факт март АЗ 13" xfId="8722"/>
    <cellStyle name="_Приложение 4_ФАК_2008(AL)_12 месяцев_Оборотный капитал форма_ОК план март АЗ_ОК факт март АЗ 14" xfId="8723"/>
    <cellStyle name="_Приложение 4_ФАК_2008(AL)_12 месяцев_Оборотный капитал форма_ОК план март АЗ_ОК факт март АЗ 14" xfId="8724"/>
    <cellStyle name="_Приложение 4_ФАК_2008(AL)_12 месяцев_Оборотный капитал форма_ОК план март АЗ_ОК факт март АЗ 15" xfId="8725"/>
    <cellStyle name="_Приложение 4_ФАК_2008(AL)_12 месяцев_Оборотный капитал форма_ОК план март АЗ_ОК факт март АЗ 15" xfId="8726"/>
    <cellStyle name="_Приложение 4_ФАК_2008(AL)_12 месяцев_Оборотный капитал форма_ОК план март АЗ_ОК факт март АЗ 16" xfId="8727"/>
    <cellStyle name="_Приложение 4_ФАК_2008(AL)_12 месяцев_Оборотный капитал форма_ОК план март АЗ_ОК факт март АЗ 16" xfId="8728"/>
    <cellStyle name="_Приложение 4_ФАК_2008(AL)_12 месяцев_Оборотный капитал форма_ОК план март АЗ_ОК факт март АЗ 2" xfId="8729"/>
    <cellStyle name="_Приложение 4_ФАК_2008(AL)_12 месяцев_Оборотный капитал форма_ОК план март АЗ_ОК факт март АЗ 2" xfId="8730"/>
    <cellStyle name="_Приложение 4_ФАК_2008(AL)_12 месяцев_Оборотный капитал форма_ОК план март АЗ_ОК факт март АЗ 3" xfId="8731"/>
    <cellStyle name="_Приложение 4_ФАК_2008(AL)_12 месяцев_Оборотный капитал форма_ОК план март АЗ_ОК факт март АЗ 3" xfId="8732"/>
    <cellStyle name="_Приложение 4_ФАК_2008(AL)_12 месяцев_Оборотный капитал форма_ОК план март АЗ_ОК факт март АЗ 4" xfId="8733"/>
    <cellStyle name="_Приложение 4_ФАК_2008(AL)_12 месяцев_Оборотный капитал форма_ОК план март АЗ_ОК факт март АЗ 4" xfId="8734"/>
    <cellStyle name="_Приложение 4_ФАК_2008(AL)_12 месяцев_Оборотный капитал форма_ОК план март АЗ_ОК факт март АЗ 5" xfId="8735"/>
    <cellStyle name="_Приложение 4_ФАК_2008(AL)_12 месяцев_Оборотный капитал форма_ОК план март АЗ_ОК факт март АЗ 5" xfId="8736"/>
    <cellStyle name="_Приложение 4_ФАК_2008(AL)_12 месяцев_Оборотный капитал форма_ОК план март АЗ_ОК факт март АЗ 6" xfId="8737"/>
    <cellStyle name="_Приложение 4_ФАК_2008(AL)_12 месяцев_Оборотный капитал форма_ОК план март АЗ_ОК факт март АЗ 6" xfId="8738"/>
    <cellStyle name="_Приложение 4_ФАК_2008(AL)_12 месяцев_Оборотный капитал форма_ОК план март АЗ_ОК факт март АЗ 7" xfId="8739"/>
    <cellStyle name="_Приложение 4_ФАК_2008(AL)_12 месяцев_Оборотный капитал форма_ОК план март АЗ_ОК факт март АЗ 7" xfId="8740"/>
    <cellStyle name="_Приложение 4_ФАК_2008(AL)_12 месяцев_Оборотный капитал форма_ОК план март АЗ_ОК факт март АЗ 8" xfId="8741"/>
    <cellStyle name="_Приложение 4_ФАК_2008(AL)_12 месяцев_Оборотный капитал форма_ОК план март АЗ_ОК факт март АЗ 8" xfId="8742"/>
    <cellStyle name="_Приложение 4_ФАК_2008(AL)_12 месяцев_Оборотный капитал форма_ОК план март АЗ_ОК факт март АЗ 9" xfId="8743"/>
    <cellStyle name="_Приложение 4_ФАК_2008(AL)_12 месяцев_Оборотный капитал форма_ОК план март АЗ_ОК факт март АЗ 9" xfId="8744"/>
    <cellStyle name="_Приложение 4_ФАК_2008(AL)_12 месяцев_ОК план март АЗ" xfId="8745"/>
    <cellStyle name="_Приложение 4_ФАК_2008(AL)_12 месяцев_ОК план март АЗ" xfId="8746"/>
    <cellStyle name="_Приложение 4_ФАК_2008(AL)_12 месяцев_ОК план март АЗ 10" xfId="8747"/>
    <cellStyle name="_Приложение 4_ФАК_2008(AL)_12 месяцев_ОК план март АЗ 10" xfId="8748"/>
    <cellStyle name="_Приложение 4_ФАК_2008(AL)_12 месяцев_ОК план март АЗ 11" xfId="8749"/>
    <cellStyle name="_Приложение 4_ФАК_2008(AL)_12 месяцев_ОК план март АЗ 11" xfId="8750"/>
    <cellStyle name="_Приложение 4_ФАК_2008(AL)_12 месяцев_ОК план март АЗ 12" xfId="8751"/>
    <cellStyle name="_Приложение 4_ФАК_2008(AL)_12 месяцев_ОК план март АЗ 12" xfId="8752"/>
    <cellStyle name="_Приложение 4_ФАК_2008(AL)_12 месяцев_ОК план март АЗ 13" xfId="8753"/>
    <cellStyle name="_Приложение 4_ФАК_2008(AL)_12 месяцев_ОК план март АЗ 13" xfId="8754"/>
    <cellStyle name="_Приложение 4_ФАК_2008(AL)_12 месяцев_ОК план март АЗ 14" xfId="8755"/>
    <cellStyle name="_Приложение 4_ФАК_2008(AL)_12 месяцев_ОК план март АЗ 14" xfId="8756"/>
    <cellStyle name="_Приложение 4_ФАК_2008(AL)_12 месяцев_ОК план март АЗ 15" xfId="8757"/>
    <cellStyle name="_Приложение 4_ФАК_2008(AL)_12 месяцев_ОК план март АЗ 15" xfId="8758"/>
    <cellStyle name="_Приложение 4_ФАК_2008(AL)_12 месяцев_ОК план март АЗ 16" xfId="8759"/>
    <cellStyle name="_Приложение 4_ФАК_2008(AL)_12 месяцев_ОК план март АЗ 16" xfId="8760"/>
    <cellStyle name="_Приложение 4_ФАК_2008(AL)_12 месяцев_ОК план март АЗ 2" xfId="8761"/>
    <cellStyle name="_Приложение 4_ФАК_2008(AL)_12 месяцев_ОК план март АЗ 2" xfId="8762"/>
    <cellStyle name="_Приложение 4_ФАК_2008(AL)_12 месяцев_ОК план март АЗ 3" xfId="8763"/>
    <cellStyle name="_Приложение 4_ФАК_2008(AL)_12 месяцев_ОК план март АЗ 3" xfId="8764"/>
    <cellStyle name="_Приложение 4_ФАК_2008(AL)_12 месяцев_ОК план март АЗ 4" xfId="8765"/>
    <cellStyle name="_Приложение 4_ФАК_2008(AL)_12 месяцев_ОК план март АЗ 4" xfId="8766"/>
    <cellStyle name="_Приложение 4_ФАК_2008(AL)_12 месяцев_ОК план март АЗ 5" xfId="8767"/>
    <cellStyle name="_Приложение 4_ФАК_2008(AL)_12 месяцев_ОК план март АЗ 5" xfId="8768"/>
    <cellStyle name="_Приложение 4_ФАК_2008(AL)_12 месяцев_ОК план март АЗ 6" xfId="8769"/>
    <cellStyle name="_Приложение 4_ФАК_2008(AL)_12 месяцев_ОК план март АЗ 6" xfId="8770"/>
    <cellStyle name="_Приложение 4_ФАК_2008(AL)_12 месяцев_ОК план март АЗ 7" xfId="8771"/>
    <cellStyle name="_Приложение 4_ФАК_2008(AL)_12 месяцев_ОК план март АЗ 7" xfId="8772"/>
    <cellStyle name="_Приложение 4_ФАК_2008(AL)_12 месяцев_ОК план март АЗ 8" xfId="8773"/>
    <cellStyle name="_Приложение 4_ФАК_2008(AL)_12 месяцев_ОК план март АЗ 8" xfId="8774"/>
    <cellStyle name="_Приложение 4_ФАК_2008(AL)_12 месяцев_ОК план март АЗ 9" xfId="8775"/>
    <cellStyle name="_Приложение 4_ФАК_2008(AL)_12 месяцев_ОК план март АЗ 9" xfId="8776"/>
    <cellStyle name="_Приложение 4_ФАК_2008(AL)_12 месяцев_ОК факт март АЗ" xfId="8777"/>
    <cellStyle name="_Приложение 4_ФАК_2008(AL)_12 месяцев_ОК факт март АЗ" xfId="8778"/>
    <cellStyle name="_Приложение 4_ФАК_2008(AL)_12 месяцев_ОК факт март АЗ 10" xfId="8779"/>
    <cellStyle name="_Приложение 4_ФАК_2008(AL)_12 месяцев_ОК факт март АЗ 10" xfId="8780"/>
    <cellStyle name="_Приложение 4_ФАК_2008(AL)_12 месяцев_ОК факт март АЗ 11" xfId="8781"/>
    <cellStyle name="_Приложение 4_ФАК_2008(AL)_12 месяцев_ОК факт март АЗ 11" xfId="8782"/>
    <cellStyle name="_Приложение 4_ФАК_2008(AL)_12 месяцев_ОК факт март АЗ 12" xfId="8783"/>
    <cellStyle name="_Приложение 4_ФАК_2008(AL)_12 месяцев_ОК факт март АЗ 12" xfId="8784"/>
    <cellStyle name="_Приложение 4_ФАК_2008(AL)_12 месяцев_ОК факт март АЗ 13" xfId="8785"/>
    <cellStyle name="_Приложение 4_ФАК_2008(AL)_12 месяцев_ОК факт март АЗ 13" xfId="8786"/>
    <cellStyle name="_Приложение 4_ФАК_2008(AL)_12 месяцев_ОК факт март АЗ 14" xfId="8787"/>
    <cellStyle name="_Приложение 4_ФАК_2008(AL)_12 месяцев_ОК факт март АЗ 14" xfId="8788"/>
    <cellStyle name="_Приложение 4_ФАК_2008(AL)_12 месяцев_ОК факт март АЗ 15" xfId="8789"/>
    <cellStyle name="_Приложение 4_ФАК_2008(AL)_12 месяцев_ОК факт март АЗ 15" xfId="8790"/>
    <cellStyle name="_Приложение 4_ФАК_2008(AL)_12 месяцев_ОК факт март АЗ 16" xfId="8791"/>
    <cellStyle name="_Приложение 4_ФАК_2008(AL)_12 месяцев_ОК факт март АЗ 16" xfId="8792"/>
    <cellStyle name="_Приложение 4_ФАК_2008(AL)_12 месяцев_ОК факт март АЗ 2" xfId="8793"/>
    <cellStyle name="_Приложение 4_ФАК_2008(AL)_12 месяцев_ОК факт март АЗ 2" xfId="8794"/>
    <cellStyle name="_Приложение 4_ФАК_2008(AL)_12 месяцев_ОК факт март АЗ 3" xfId="8795"/>
    <cellStyle name="_Приложение 4_ФАК_2008(AL)_12 месяцев_ОК факт март АЗ 3" xfId="8796"/>
    <cellStyle name="_Приложение 4_ФАК_2008(AL)_12 месяцев_ОК факт март АЗ 4" xfId="8797"/>
    <cellStyle name="_Приложение 4_ФАК_2008(AL)_12 месяцев_ОК факт март АЗ 4" xfId="8798"/>
    <cellStyle name="_Приложение 4_ФАК_2008(AL)_12 месяцев_ОК факт март АЗ 5" xfId="8799"/>
    <cellStyle name="_Приложение 4_ФАК_2008(AL)_12 месяцев_ОК факт март АЗ 5" xfId="8800"/>
    <cellStyle name="_Приложение 4_ФАК_2008(AL)_12 месяцев_ОК факт март АЗ 6" xfId="8801"/>
    <cellStyle name="_Приложение 4_ФАК_2008(AL)_12 месяцев_ОК факт март АЗ 6" xfId="8802"/>
    <cellStyle name="_Приложение 4_ФАК_2008(AL)_12 месяцев_ОК факт март АЗ 7" xfId="8803"/>
    <cellStyle name="_Приложение 4_ФАК_2008(AL)_12 месяцев_ОК факт март АЗ 7" xfId="8804"/>
    <cellStyle name="_Приложение 4_ФАК_2008(AL)_12 месяцев_ОК факт март АЗ 8" xfId="8805"/>
    <cellStyle name="_Приложение 4_ФАК_2008(AL)_12 месяцев_ОК факт март АЗ 8" xfId="8806"/>
    <cellStyle name="_Приложение 4_ФАК_2008(AL)_12 месяцев_ОК факт март АЗ 9" xfId="8807"/>
    <cellStyle name="_Приложение 4_ФАК_2008(AL)_12 месяцев_ОК факт март АЗ 9" xfId="8808"/>
    <cellStyle name="_Приложение 4_ФАК_2008(AL)_12 месяцев_сравн cash cost приказ1 и новых целей на 2пг" xfId="8809"/>
    <cellStyle name="_Приложение 4_ФАК_2008(AL)_12 месяцев_сравн cash cost приказ1 и новых целей на 2пг" xfId="8810"/>
    <cellStyle name="_Приложение 4_ФАК_2008(AL)_12 месяцев_сравн cash cost приказ1 и новых целей на 2пг 10" xfId="8811"/>
    <cellStyle name="_Приложение 4_ФАК_2008(AL)_12 месяцев_сравн cash cost приказ1 и новых целей на 2пг 10" xfId="8812"/>
    <cellStyle name="_Приложение 4_ФАК_2008(AL)_12 месяцев_сравн cash cost приказ1 и новых целей на 2пг 11" xfId="8813"/>
    <cellStyle name="_Приложение 4_ФАК_2008(AL)_12 месяцев_сравн cash cost приказ1 и новых целей на 2пг 11" xfId="8814"/>
    <cellStyle name="_Приложение 4_ФАК_2008(AL)_12 месяцев_сравн cash cost приказ1 и новых целей на 2пг 12" xfId="8815"/>
    <cellStyle name="_Приложение 4_ФАК_2008(AL)_12 месяцев_сравн cash cost приказ1 и новых целей на 2пг 12" xfId="8816"/>
    <cellStyle name="_Приложение 4_ФАК_2008(AL)_12 месяцев_сравн cash cost приказ1 и новых целей на 2пг 13" xfId="8817"/>
    <cellStyle name="_Приложение 4_ФАК_2008(AL)_12 месяцев_сравн cash cost приказ1 и новых целей на 2пг 13" xfId="8818"/>
    <cellStyle name="_Приложение 4_ФАК_2008(AL)_12 месяцев_сравн cash cost приказ1 и новых целей на 2пг 14" xfId="8819"/>
    <cellStyle name="_Приложение 4_ФАК_2008(AL)_12 месяцев_сравн cash cost приказ1 и новых целей на 2пг 14" xfId="8820"/>
    <cellStyle name="_Приложение 4_ФАК_2008(AL)_12 месяцев_сравн cash cost приказ1 и новых целей на 2пг 15" xfId="8821"/>
    <cellStyle name="_Приложение 4_ФАК_2008(AL)_12 месяцев_сравн cash cost приказ1 и новых целей на 2пг 15" xfId="8822"/>
    <cellStyle name="_Приложение 4_ФАК_2008(AL)_12 месяцев_сравн cash cost приказ1 и новых целей на 2пг 16" xfId="8823"/>
    <cellStyle name="_Приложение 4_ФАК_2008(AL)_12 месяцев_сравн cash cost приказ1 и новых целей на 2пг 16" xfId="8824"/>
    <cellStyle name="_Приложение 4_ФАК_2008(AL)_12 месяцев_сравн cash cost приказ1 и новых целей на 2пг 2" xfId="8825"/>
    <cellStyle name="_Приложение 4_ФАК_2008(AL)_12 месяцев_сравн cash cost приказ1 и новых целей на 2пг 2" xfId="8826"/>
    <cellStyle name="_Приложение 4_ФАК_2008(AL)_12 месяцев_сравн cash cost приказ1 и новых целей на 2пг 3" xfId="8827"/>
    <cellStyle name="_Приложение 4_ФАК_2008(AL)_12 месяцев_сравн cash cost приказ1 и новых целей на 2пг 3" xfId="8828"/>
    <cellStyle name="_Приложение 4_ФАК_2008(AL)_12 месяцев_сравн cash cost приказ1 и новых целей на 2пг 4" xfId="8829"/>
    <cellStyle name="_Приложение 4_ФАК_2008(AL)_12 месяцев_сравн cash cost приказ1 и новых целей на 2пг 4" xfId="8830"/>
    <cellStyle name="_Приложение 4_ФАК_2008(AL)_12 месяцев_сравн cash cost приказ1 и новых целей на 2пг 5" xfId="8831"/>
    <cellStyle name="_Приложение 4_ФАК_2008(AL)_12 месяцев_сравн cash cost приказ1 и новых целей на 2пг 5" xfId="8832"/>
    <cellStyle name="_Приложение 4_ФАК_2008(AL)_12 месяцев_сравн cash cost приказ1 и новых целей на 2пг 6" xfId="8833"/>
    <cellStyle name="_Приложение 4_ФАК_2008(AL)_12 месяцев_сравн cash cost приказ1 и новых целей на 2пг 6" xfId="8834"/>
    <cellStyle name="_Приложение 4_ФАК_2008(AL)_12 месяцев_сравн cash cost приказ1 и новых целей на 2пг 7" xfId="8835"/>
    <cellStyle name="_Приложение 4_ФАК_2008(AL)_12 месяцев_сравн cash cost приказ1 и новых целей на 2пг 7" xfId="8836"/>
    <cellStyle name="_Приложение 4_ФАК_2008(AL)_12 месяцев_сравн cash cost приказ1 и новых целей на 2пг 8" xfId="8837"/>
    <cellStyle name="_Приложение 4_ФАК_2008(AL)_12 месяцев_сравн cash cost приказ1 и новых целей на 2пг 8" xfId="8838"/>
    <cellStyle name="_Приложение 4_ФАК_2008(AL)_12 месяцев_сравн cash cost приказ1 и новых целей на 2пг 9" xfId="8839"/>
    <cellStyle name="_Приложение 4_ФАК_2008(AL)_12 месяцев_сравн cash cost приказ1 и новых целей на 2пг 9" xfId="8840"/>
    <cellStyle name="_Приложение 4_ФАК_2008(AL)_12 месяцев_УК авг ТП" xfId="8841"/>
    <cellStyle name="_Приложение 4_ФАК_2008(AL)_12 месяцев_УК авг ТП" xfId="8842"/>
    <cellStyle name="_Приложение 4_ФАК_2008(AL)_12 месяцев_УК авг ТП 10" xfId="8843"/>
    <cellStyle name="_Приложение 4_ФАК_2008(AL)_12 месяцев_УК авг ТП 10" xfId="8844"/>
    <cellStyle name="_Приложение 4_ФАК_2008(AL)_12 месяцев_УК авг ТП 11" xfId="8845"/>
    <cellStyle name="_Приложение 4_ФАК_2008(AL)_12 месяцев_УК авг ТП 11" xfId="8846"/>
    <cellStyle name="_Приложение 4_ФАК_2008(AL)_12 месяцев_УК авг ТП 12" xfId="8847"/>
    <cellStyle name="_Приложение 4_ФАК_2008(AL)_12 месяцев_УК авг ТП 12" xfId="8848"/>
    <cellStyle name="_Приложение 4_ФАК_2008(AL)_12 месяцев_УК авг ТП 13" xfId="8849"/>
    <cellStyle name="_Приложение 4_ФАК_2008(AL)_12 месяцев_УК авг ТП 13" xfId="8850"/>
    <cellStyle name="_Приложение 4_ФАК_2008(AL)_12 месяцев_УК авг ТП 14" xfId="8851"/>
    <cellStyle name="_Приложение 4_ФАК_2008(AL)_12 месяцев_УК авг ТП 14" xfId="8852"/>
    <cellStyle name="_Приложение 4_ФАК_2008(AL)_12 месяцев_УК авг ТП 15" xfId="8853"/>
    <cellStyle name="_Приложение 4_ФАК_2008(AL)_12 месяцев_УК авг ТП 15" xfId="8854"/>
    <cellStyle name="_Приложение 4_ФАК_2008(AL)_12 месяцев_УК авг ТП 16" xfId="8855"/>
    <cellStyle name="_Приложение 4_ФАК_2008(AL)_12 месяцев_УК авг ТП 16" xfId="8856"/>
    <cellStyle name="_Приложение 4_ФАК_2008(AL)_12 месяцев_УК авг ТП 2" xfId="8857"/>
    <cellStyle name="_Приложение 4_ФАК_2008(AL)_12 месяцев_УК авг ТП 2" xfId="8858"/>
    <cellStyle name="_Приложение 4_ФАК_2008(AL)_12 месяцев_УК авг ТП 3" xfId="8859"/>
    <cellStyle name="_Приложение 4_ФАК_2008(AL)_12 месяцев_УК авг ТП 3" xfId="8860"/>
    <cellStyle name="_Приложение 4_ФАК_2008(AL)_12 месяцев_УК авг ТП 4" xfId="8861"/>
    <cellStyle name="_Приложение 4_ФАК_2008(AL)_12 месяцев_УК авг ТП 4" xfId="8862"/>
    <cellStyle name="_Приложение 4_ФАК_2008(AL)_12 месяцев_УК авг ТП 5" xfId="8863"/>
    <cellStyle name="_Приложение 4_ФАК_2008(AL)_12 месяцев_УК авг ТП 5" xfId="8864"/>
    <cellStyle name="_Приложение 4_ФАК_2008(AL)_12 месяцев_УК авг ТП 6" xfId="8865"/>
    <cellStyle name="_Приложение 4_ФАК_2008(AL)_12 месяцев_УК авг ТП 6" xfId="8866"/>
    <cellStyle name="_Приложение 4_ФАК_2008(AL)_12 месяцев_УК авг ТП 7" xfId="8867"/>
    <cellStyle name="_Приложение 4_ФАК_2008(AL)_12 месяцев_УК авг ТП 7" xfId="8868"/>
    <cellStyle name="_Приложение 4_ФАК_2008(AL)_12 месяцев_УК авг ТП 8" xfId="8869"/>
    <cellStyle name="_Приложение 4_ФАК_2008(AL)_12 месяцев_УК авг ТП 8" xfId="8870"/>
    <cellStyle name="_Приложение 4_ФАК_2008(AL)_12 месяцев_УК авг ТП 9" xfId="8871"/>
    <cellStyle name="_Приложение 4_ФАК_2008(AL)_12 месяцев_УК авг ТП 9" xfId="8872"/>
    <cellStyle name="_Приложение 4_ФАК_2008(AL)_12 месяцев_УК июль ТП" xfId="8873"/>
    <cellStyle name="_Приложение 4_ФАК_2008(AL)_12 месяцев_УК июль ТП" xfId="8874"/>
    <cellStyle name="_Приложение 4_ФАК_2008(AL)_12 месяцев_УК июль ТП 10" xfId="8875"/>
    <cellStyle name="_Приложение 4_ФАК_2008(AL)_12 месяцев_УК июль ТП 10" xfId="8876"/>
    <cellStyle name="_Приложение 4_ФАК_2008(AL)_12 месяцев_УК июль ТП 11" xfId="8877"/>
    <cellStyle name="_Приложение 4_ФАК_2008(AL)_12 месяцев_УК июль ТП 11" xfId="8878"/>
    <cellStyle name="_Приложение 4_ФАК_2008(AL)_12 месяцев_УК июль ТП 12" xfId="8879"/>
    <cellStyle name="_Приложение 4_ФАК_2008(AL)_12 месяцев_УК июль ТП 12" xfId="8880"/>
    <cellStyle name="_Приложение 4_ФАК_2008(AL)_12 месяцев_УК июль ТП 13" xfId="8881"/>
    <cellStyle name="_Приложение 4_ФАК_2008(AL)_12 месяцев_УК июль ТП 13" xfId="8882"/>
    <cellStyle name="_Приложение 4_ФАК_2008(AL)_12 месяцев_УК июль ТП 14" xfId="8883"/>
    <cellStyle name="_Приложение 4_ФАК_2008(AL)_12 месяцев_УК июль ТП 14" xfId="8884"/>
    <cellStyle name="_Приложение 4_ФАК_2008(AL)_12 месяцев_УК июль ТП 15" xfId="8885"/>
    <cellStyle name="_Приложение 4_ФАК_2008(AL)_12 месяцев_УК июль ТП 15" xfId="8886"/>
    <cellStyle name="_Приложение 4_ФАК_2008(AL)_12 месяцев_УК июль ТП 16" xfId="8887"/>
    <cellStyle name="_Приложение 4_ФАК_2008(AL)_12 месяцев_УК июль ТП 16" xfId="8888"/>
    <cellStyle name="_Приложение 4_ФАК_2008(AL)_12 месяцев_УК июль ТП 2" xfId="8889"/>
    <cellStyle name="_Приложение 4_ФАК_2008(AL)_12 месяцев_УК июль ТП 2" xfId="8890"/>
    <cellStyle name="_Приложение 4_ФАК_2008(AL)_12 месяцев_УК июль ТП 3" xfId="8891"/>
    <cellStyle name="_Приложение 4_ФАК_2008(AL)_12 месяцев_УК июль ТП 3" xfId="8892"/>
    <cellStyle name="_Приложение 4_ФАК_2008(AL)_12 месяцев_УК июль ТП 4" xfId="8893"/>
    <cellStyle name="_Приложение 4_ФАК_2008(AL)_12 месяцев_УК июль ТП 4" xfId="8894"/>
    <cellStyle name="_Приложение 4_ФАК_2008(AL)_12 месяцев_УК июль ТП 5" xfId="8895"/>
    <cellStyle name="_Приложение 4_ФАК_2008(AL)_12 месяцев_УК июль ТП 5" xfId="8896"/>
    <cellStyle name="_Приложение 4_ФАК_2008(AL)_12 месяцев_УК июль ТП 6" xfId="8897"/>
    <cellStyle name="_Приложение 4_ФАК_2008(AL)_12 месяцев_УК июль ТП 6" xfId="8898"/>
    <cellStyle name="_Приложение 4_ФАК_2008(AL)_12 месяцев_УК июль ТП 7" xfId="8899"/>
    <cellStyle name="_Приложение 4_ФАК_2008(AL)_12 месяцев_УК июль ТП 7" xfId="8900"/>
    <cellStyle name="_Приложение 4_ФАК_2008(AL)_12 месяцев_УК июль ТП 8" xfId="8901"/>
    <cellStyle name="_Приложение 4_ФАК_2008(AL)_12 месяцев_УК июль ТП 8" xfId="8902"/>
    <cellStyle name="_Приложение 4_ФАК_2008(AL)_12 месяцев_УК июль ТП 9" xfId="8903"/>
    <cellStyle name="_Приложение 4_ФАК_2008(AL)_12 месяцев_УК июль ТП 9" xfId="8904"/>
    <cellStyle name="_Прогноз 15.11.2010--" xfId="8905"/>
    <cellStyle name="_Прогноз 15.11.2010--" xfId="8906"/>
    <cellStyle name="_Прогноз сортности от13.05.09." xfId="8907"/>
    <cellStyle name="_Прогноз сортности от13.05.09." xfId="8908"/>
    <cellStyle name="_Прогноз сортности от13.05.09. 10" xfId="8909"/>
    <cellStyle name="_Прогноз сортности от13.05.09. 10" xfId="8910"/>
    <cellStyle name="_Прогноз сортности от13.05.09. 11" xfId="8911"/>
    <cellStyle name="_Прогноз сортности от13.05.09. 11" xfId="8912"/>
    <cellStyle name="_Прогноз сортности от13.05.09. 12" xfId="8913"/>
    <cellStyle name="_Прогноз сортности от13.05.09. 12" xfId="8914"/>
    <cellStyle name="_Прогноз сортности от13.05.09. 13" xfId="8915"/>
    <cellStyle name="_Прогноз сортности от13.05.09. 13" xfId="8916"/>
    <cellStyle name="_Прогноз сортности от13.05.09. 14" xfId="8917"/>
    <cellStyle name="_Прогноз сортности от13.05.09. 14" xfId="8918"/>
    <cellStyle name="_Прогноз сортности от13.05.09. 15" xfId="8919"/>
    <cellStyle name="_Прогноз сортности от13.05.09. 15" xfId="8920"/>
    <cellStyle name="_Прогноз сортности от13.05.09. 16" xfId="8921"/>
    <cellStyle name="_Прогноз сортности от13.05.09. 16" xfId="8922"/>
    <cellStyle name="_Прогноз сортности от13.05.09. 17" xfId="8923"/>
    <cellStyle name="_Прогноз сортности от13.05.09. 17" xfId="8924"/>
    <cellStyle name="_Прогноз сортности от13.05.09. 18" xfId="8925"/>
    <cellStyle name="_Прогноз сортности от13.05.09. 18" xfId="8926"/>
    <cellStyle name="_Прогноз сортности от13.05.09. 19" xfId="8927"/>
    <cellStyle name="_Прогноз сортности от13.05.09. 19" xfId="8928"/>
    <cellStyle name="_Прогноз сортности от13.05.09. 2" xfId="8929"/>
    <cellStyle name="_Прогноз сортности от13.05.09. 2" xfId="8930"/>
    <cellStyle name="_Прогноз сортности от13.05.09. 2 10" xfId="8931"/>
    <cellStyle name="_Прогноз сортности от13.05.09. 2 10" xfId="8932"/>
    <cellStyle name="_Прогноз сортности от13.05.09. 2 11" xfId="8933"/>
    <cellStyle name="_Прогноз сортности от13.05.09. 2 11" xfId="8934"/>
    <cellStyle name="_Прогноз сортности от13.05.09. 2 12" xfId="8935"/>
    <cellStyle name="_Прогноз сортности от13.05.09. 2 12" xfId="8936"/>
    <cellStyle name="_Прогноз сортности от13.05.09. 2 13" xfId="8937"/>
    <cellStyle name="_Прогноз сортности от13.05.09. 2 13" xfId="8938"/>
    <cellStyle name="_Прогноз сортности от13.05.09. 2 14" xfId="8939"/>
    <cellStyle name="_Прогноз сортности от13.05.09. 2 14" xfId="8940"/>
    <cellStyle name="_Прогноз сортности от13.05.09. 2 15" xfId="8941"/>
    <cellStyle name="_Прогноз сортности от13.05.09. 2 15" xfId="8942"/>
    <cellStyle name="_Прогноз сортности от13.05.09. 2 16" xfId="8943"/>
    <cellStyle name="_Прогноз сортности от13.05.09. 2 16" xfId="8944"/>
    <cellStyle name="_Прогноз сортности от13.05.09. 2 2" xfId="8945"/>
    <cellStyle name="_Прогноз сортности от13.05.09. 2 2" xfId="8946"/>
    <cellStyle name="_Прогноз сортности от13.05.09. 2 3" xfId="8947"/>
    <cellStyle name="_Прогноз сортности от13.05.09. 2 3" xfId="8948"/>
    <cellStyle name="_Прогноз сортности от13.05.09. 2 4" xfId="8949"/>
    <cellStyle name="_Прогноз сортности от13.05.09. 2 4" xfId="8950"/>
    <cellStyle name="_Прогноз сортности от13.05.09. 2 5" xfId="8951"/>
    <cellStyle name="_Прогноз сортности от13.05.09. 2 5" xfId="8952"/>
    <cellStyle name="_Прогноз сортности от13.05.09. 2 6" xfId="8953"/>
    <cellStyle name="_Прогноз сортности от13.05.09. 2 6" xfId="8954"/>
    <cellStyle name="_Прогноз сортности от13.05.09. 2 7" xfId="8955"/>
    <cellStyle name="_Прогноз сортности от13.05.09. 2 7" xfId="8956"/>
    <cellStyle name="_Прогноз сортности от13.05.09. 2 8" xfId="8957"/>
    <cellStyle name="_Прогноз сортности от13.05.09. 2 8" xfId="8958"/>
    <cellStyle name="_Прогноз сортности от13.05.09. 2 9" xfId="8959"/>
    <cellStyle name="_Прогноз сортности от13.05.09. 2 9" xfId="8960"/>
    <cellStyle name="_Прогноз сортности от13.05.09. 3" xfId="8961"/>
    <cellStyle name="_Прогноз сортности от13.05.09. 3" xfId="8962"/>
    <cellStyle name="_Прогноз сортности от13.05.09. 3 10" xfId="8963"/>
    <cellStyle name="_Прогноз сортности от13.05.09. 3 10" xfId="8964"/>
    <cellStyle name="_Прогноз сортности от13.05.09. 3 11" xfId="8965"/>
    <cellStyle name="_Прогноз сортности от13.05.09. 3 11" xfId="8966"/>
    <cellStyle name="_Прогноз сортности от13.05.09. 3 12" xfId="8967"/>
    <cellStyle name="_Прогноз сортности от13.05.09. 3 12" xfId="8968"/>
    <cellStyle name="_Прогноз сортности от13.05.09. 3 13" xfId="8969"/>
    <cellStyle name="_Прогноз сортности от13.05.09. 3 13" xfId="8970"/>
    <cellStyle name="_Прогноз сортности от13.05.09. 3 14" xfId="8971"/>
    <cellStyle name="_Прогноз сортности от13.05.09. 3 14" xfId="8972"/>
    <cellStyle name="_Прогноз сортности от13.05.09. 3 15" xfId="8973"/>
    <cellStyle name="_Прогноз сортности от13.05.09. 3 15" xfId="8974"/>
    <cellStyle name="_Прогноз сортности от13.05.09. 3 16" xfId="8975"/>
    <cellStyle name="_Прогноз сортности от13.05.09. 3 16" xfId="8976"/>
    <cellStyle name="_Прогноз сортности от13.05.09. 3 2" xfId="8977"/>
    <cellStyle name="_Прогноз сортности от13.05.09. 3 2" xfId="8978"/>
    <cellStyle name="_Прогноз сортности от13.05.09. 3 3" xfId="8979"/>
    <cellStyle name="_Прогноз сортности от13.05.09. 3 3" xfId="8980"/>
    <cellStyle name="_Прогноз сортности от13.05.09. 3 4" xfId="8981"/>
    <cellStyle name="_Прогноз сортности от13.05.09. 3 4" xfId="8982"/>
    <cellStyle name="_Прогноз сортности от13.05.09. 3 5" xfId="8983"/>
    <cellStyle name="_Прогноз сортности от13.05.09. 3 5" xfId="8984"/>
    <cellStyle name="_Прогноз сортности от13.05.09. 3 6" xfId="8985"/>
    <cellStyle name="_Прогноз сортности от13.05.09. 3 6" xfId="8986"/>
    <cellStyle name="_Прогноз сортности от13.05.09. 3 7" xfId="8987"/>
    <cellStyle name="_Прогноз сортности от13.05.09. 3 7" xfId="8988"/>
    <cellStyle name="_Прогноз сортности от13.05.09. 3 8" xfId="8989"/>
    <cellStyle name="_Прогноз сортности от13.05.09. 3 8" xfId="8990"/>
    <cellStyle name="_Прогноз сортности от13.05.09. 3 9" xfId="8991"/>
    <cellStyle name="_Прогноз сортности от13.05.09. 3 9" xfId="8992"/>
    <cellStyle name="_Прогноз сортности от13.05.09. 4" xfId="8993"/>
    <cellStyle name="_Прогноз сортности от13.05.09. 4" xfId="8994"/>
    <cellStyle name="_Прогноз сортности от13.05.09. 5" xfId="8995"/>
    <cellStyle name="_Прогноз сортности от13.05.09. 5" xfId="8996"/>
    <cellStyle name="_Прогноз сортности от13.05.09. 6" xfId="8997"/>
    <cellStyle name="_Прогноз сортности от13.05.09. 6" xfId="8998"/>
    <cellStyle name="_Прогноз сортности от13.05.09. 7" xfId="8999"/>
    <cellStyle name="_Прогноз сортности от13.05.09. 7" xfId="9000"/>
    <cellStyle name="_Прогноз сортности от13.05.09. 8" xfId="9001"/>
    <cellStyle name="_Прогноз сортности от13.05.09. 8" xfId="9002"/>
    <cellStyle name="_Прогноз сортности от13.05.09. 9" xfId="9003"/>
    <cellStyle name="_Прогноз сортности от13.05.09. 9" xfId="9004"/>
    <cellStyle name="_Прогноз сортности от13.05.09._Книга1" xfId="9005"/>
    <cellStyle name="_Прогноз сортности от13.05.09._Книга1" xfId="9006"/>
    <cellStyle name="_Прогноз сортности от13.05.09._Книга1 10" xfId="9007"/>
    <cellStyle name="_Прогноз сортности от13.05.09._Книга1 10" xfId="9008"/>
    <cellStyle name="_Прогноз сортности от13.05.09._Книга1 11" xfId="9009"/>
    <cellStyle name="_Прогноз сортности от13.05.09._Книга1 11" xfId="9010"/>
    <cellStyle name="_Прогноз сортности от13.05.09._Книга1 12" xfId="9011"/>
    <cellStyle name="_Прогноз сортности от13.05.09._Книга1 12" xfId="9012"/>
    <cellStyle name="_Прогноз сортности от13.05.09._Книга1 13" xfId="9013"/>
    <cellStyle name="_Прогноз сортности от13.05.09._Книга1 13" xfId="9014"/>
    <cellStyle name="_Прогноз сортности от13.05.09._Книга1 14" xfId="9015"/>
    <cellStyle name="_Прогноз сортности от13.05.09._Книга1 14" xfId="9016"/>
    <cellStyle name="_Прогноз сортности от13.05.09._Книга1 15" xfId="9017"/>
    <cellStyle name="_Прогноз сортности от13.05.09._Книга1 15" xfId="9018"/>
    <cellStyle name="_Прогноз сортности от13.05.09._Книга1 16" xfId="9019"/>
    <cellStyle name="_Прогноз сортности от13.05.09._Книга1 16" xfId="9020"/>
    <cellStyle name="_Прогноз сортности от13.05.09._Книга1 2" xfId="9021"/>
    <cellStyle name="_Прогноз сортности от13.05.09._Книга1 2" xfId="9022"/>
    <cellStyle name="_Прогноз сортности от13.05.09._Книга1 3" xfId="9023"/>
    <cellStyle name="_Прогноз сортности от13.05.09._Книга1 3" xfId="9024"/>
    <cellStyle name="_Прогноз сортности от13.05.09._Книга1 4" xfId="9025"/>
    <cellStyle name="_Прогноз сортности от13.05.09._Книга1 4" xfId="9026"/>
    <cellStyle name="_Прогноз сортности от13.05.09._Книга1 5" xfId="9027"/>
    <cellStyle name="_Прогноз сортности от13.05.09._Книга1 5" xfId="9028"/>
    <cellStyle name="_Прогноз сортности от13.05.09._Книга1 6" xfId="9029"/>
    <cellStyle name="_Прогноз сортности от13.05.09._Книга1 6" xfId="9030"/>
    <cellStyle name="_Прогноз сортности от13.05.09._Книга1 7" xfId="9031"/>
    <cellStyle name="_Прогноз сортности от13.05.09._Книга1 7" xfId="9032"/>
    <cellStyle name="_Прогноз сортности от13.05.09._Книга1 8" xfId="9033"/>
    <cellStyle name="_Прогноз сортности от13.05.09._Книга1 8" xfId="9034"/>
    <cellStyle name="_Прогноз сортности от13.05.09._Книга1 9" xfId="9035"/>
    <cellStyle name="_Прогноз сортности от13.05.09._Книга1 9" xfId="9036"/>
    <cellStyle name="_Прогноз сортности от13.05.09._Книга1_ОК факт март АЗ" xfId="9037"/>
    <cellStyle name="_Прогноз сортности от13.05.09._Книга1_ОК факт март АЗ" xfId="9038"/>
    <cellStyle name="_Прогноз сортности от13.05.09._Книга1_ОК факт март АЗ 10" xfId="9039"/>
    <cellStyle name="_Прогноз сортности от13.05.09._Книга1_ОК факт март АЗ 10" xfId="9040"/>
    <cellStyle name="_Прогноз сортности от13.05.09._Книга1_ОК факт март АЗ 11" xfId="9041"/>
    <cellStyle name="_Прогноз сортности от13.05.09._Книга1_ОК факт март АЗ 11" xfId="9042"/>
    <cellStyle name="_Прогноз сортности от13.05.09._Книга1_ОК факт март АЗ 12" xfId="9043"/>
    <cellStyle name="_Прогноз сортности от13.05.09._Книга1_ОК факт март АЗ 12" xfId="9044"/>
    <cellStyle name="_Прогноз сортности от13.05.09._Книга1_ОК факт март АЗ 13" xfId="9045"/>
    <cellStyle name="_Прогноз сортности от13.05.09._Книга1_ОК факт март АЗ 13" xfId="9046"/>
    <cellStyle name="_Прогноз сортности от13.05.09._Книга1_ОК факт март АЗ 14" xfId="9047"/>
    <cellStyle name="_Прогноз сортности от13.05.09._Книга1_ОК факт март АЗ 14" xfId="9048"/>
    <cellStyle name="_Прогноз сортности от13.05.09._Книга1_ОК факт март АЗ 15" xfId="9049"/>
    <cellStyle name="_Прогноз сортности от13.05.09._Книга1_ОК факт март АЗ 15" xfId="9050"/>
    <cellStyle name="_Прогноз сортности от13.05.09._Книга1_ОК факт март АЗ 16" xfId="9051"/>
    <cellStyle name="_Прогноз сортности от13.05.09._Книга1_ОК факт март АЗ 16" xfId="9052"/>
    <cellStyle name="_Прогноз сортности от13.05.09._Книга1_ОК факт март АЗ 2" xfId="9053"/>
    <cellStyle name="_Прогноз сортности от13.05.09._Книга1_ОК факт март АЗ 2" xfId="9054"/>
    <cellStyle name="_Прогноз сортности от13.05.09._Книга1_ОК факт март АЗ 3" xfId="9055"/>
    <cellStyle name="_Прогноз сортности от13.05.09._Книга1_ОК факт март АЗ 3" xfId="9056"/>
    <cellStyle name="_Прогноз сортности от13.05.09._Книга1_ОК факт март АЗ 4" xfId="9057"/>
    <cellStyle name="_Прогноз сортности от13.05.09._Книга1_ОК факт март АЗ 4" xfId="9058"/>
    <cellStyle name="_Прогноз сортности от13.05.09._Книга1_ОК факт март АЗ 5" xfId="9059"/>
    <cellStyle name="_Прогноз сортности от13.05.09._Книга1_ОК факт март АЗ 5" xfId="9060"/>
    <cellStyle name="_Прогноз сортности от13.05.09._Книга1_ОК факт март АЗ 6" xfId="9061"/>
    <cellStyle name="_Прогноз сортности от13.05.09._Книга1_ОК факт март АЗ 6" xfId="9062"/>
    <cellStyle name="_Прогноз сортности от13.05.09._Книга1_ОК факт март АЗ 7" xfId="9063"/>
    <cellStyle name="_Прогноз сортности от13.05.09._Книга1_ОК факт март АЗ 7" xfId="9064"/>
    <cellStyle name="_Прогноз сортности от13.05.09._Книга1_ОК факт март АЗ 8" xfId="9065"/>
    <cellStyle name="_Прогноз сортности от13.05.09._Книга1_ОК факт март АЗ 8" xfId="9066"/>
    <cellStyle name="_Прогноз сортности от13.05.09._Книга1_ОК факт март АЗ 9" xfId="9067"/>
    <cellStyle name="_Прогноз сортности от13.05.09._Книга1_ОК факт март АЗ 9" xfId="9068"/>
    <cellStyle name="_Прогноз сортности от13.05.09._Мероприятия ВгАЗ план-факт" xfId="9069"/>
    <cellStyle name="_Прогноз сортности от13.05.09._Мероприятия ВгАЗ план-факт" xfId="9070"/>
    <cellStyle name="_Прогноз сортности от13.05.09._Мероприятия ВгАЗ план-факт 10" xfId="9071"/>
    <cellStyle name="_Прогноз сортности от13.05.09._Мероприятия ВгАЗ план-факт 10" xfId="9072"/>
    <cellStyle name="_Прогноз сортности от13.05.09._Мероприятия ВгАЗ план-факт 11" xfId="9073"/>
    <cellStyle name="_Прогноз сортности от13.05.09._Мероприятия ВгАЗ план-факт 11" xfId="9074"/>
    <cellStyle name="_Прогноз сортности от13.05.09._Мероприятия ВгАЗ план-факт 12" xfId="9075"/>
    <cellStyle name="_Прогноз сортности от13.05.09._Мероприятия ВгАЗ план-факт 12" xfId="9076"/>
    <cellStyle name="_Прогноз сортности от13.05.09._Мероприятия ВгАЗ план-факт 13" xfId="9077"/>
    <cellStyle name="_Прогноз сортности от13.05.09._Мероприятия ВгАЗ план-факт 13" xfId="9078"/>
    <cellStyle name="_Прогноз сортности от13.05.09._Мероприятия ВгАЗ план-факт 14" xfId="9079"/>
    <cellStyle name="_Прогноз сортности от13.05.09._Мероприятия ВгАЗ план-факт 14" xfId="9080"/>
    <cellStyle name="_Прогноз сортности от13.05.09._Мероприятия ВгАЗ план-факт 15" xfId="9081"/>
    <cellStyle name="_Прогноз сортности от13.05.09._Мероприятия ВгАЗ план-факт 15" xfId="9082"/>
    <cellStyle name="_Прогноз сортности от13.05.09._Мероприятия ВгАЗ план-факт 16" xfId="9083"/>
    <cellStyle name="_Прогноз сортности от13.05.09._Мероприятия ВгАЗ план-факт 16" xfId="9084"/>
    <cellStyle name="_Прогноз сортности от13.05.09._Мероприятия ВгАЗ план-факт 2" xfId="9085"/>
    <cellStyle name="_Прогноз сортности от13.05.09._Мероприятия ВгАЗ план-факт 2" xfId="9086"/>
    <cellStyle name="_Прогноз сортности от13.05.09._Мероприятия ВгАЗ план-факт 3" xfId="9087"/>
    <cellStyle name="_Прогноз сортности от13.05.09._Мероприятия ВгАЗ план-факт 3" xfId="9088"/>
    <cellStyle name="_Прогноз сортности от13.05.09._Мероприятия ВгАЗ план-факт 4" xfId="9089"/>
    <cellStyle name="_Прогноз сортности от13.05.09._Мероприятия ВгАЗ план-факт 4" xfId="9090"/>
    <cellStyle name="_Прогноз сортности от13.05.09._Мероприятия ВгАЗ план-факт 5" xfId="9091"/>
    <cellStyle name="_Прогноз сортности от13.05.09._Мероприятия ВгАЗ план-факт 5" xfId="9092"/>
    <cellStyle name="_Прогноз сортности от13.05.09._Мероприятия ВгАЗ план-факт 6" xfId="9093"/>
    <cellStyle name="_Прогноз сортности от13.05.09._Мероприятия ВгАЗ план-факт 6" xfId="9094"/>
    <cellStyle name="_Прогноз сортности от13.05.09._Мероприятия ВгАЗ план-факт 7" xfId="9095"/>
    <cellStyle name="_Прогноз сортности от13.05.09._Мероприятия ВгАЗ план-факт 7" xfId="9096"/>
    <cellStyle name="_Прогноз сортности от13.05.09._Мероприятия ВгАЗ план-факт 8" xfId="9097"/>
    <cellStyle name="_Прогноз сортности от13.05.09._Мероприятия ВгАЗ план-факт 8" xfId="9098"/>
    <cellStyle name="_Прогноз сортности от13.05.09._Мероприятия ВгАЗ план-факт 9" xfId="9099"/>
    <cellStyle name="_Прогноз сортности от13.05.09._Мероприятия ВгАЗ план-факт 9" xfId="9100"/>
    <cellStyle name="_Прогноз сортности от13.05.09._ОК план март АЗ" xfId="9101"/>
    <cellStyle name="_Прогноз сортности от13.05.09._ОК план март АЗ" xfId="9102"/>
    <cellStyle name="_Прогноз сортности от13.05.09._ОК план март АЗ 10" xfId="9103"/>
    <cellStyle name="_Прогноз сортности от13.05.09._ОК план март АЗ 10" xfId="9104"/>
    <cellStyle name="_Прогноз сортности от13.05.09._ОК план март АЗ 11" xfId="9105"/>
    <cellStyle name="_Прогноз сортности от13.05.09._ОК план март АЗ 11" xfId="9106"/>
    <cellStyle name="_Прогноз сортности от13.05.09._ОК план март АЗ 12" xfId="9107"/>
    <cellStyle name="_Прогноз сортности от13.05.09._ОК план март АЗ 12" xfId="9108"/>
    <cellStyle name="_Прогноз сортности от13.05.09._ОК план март АЗ 13" xfId="9109"/>
    <cellStyle name="_Прогноз сортности от13.05.09._ОК план март АЗ 13" xfId="9110"/>
    <cellStyle name="_Прогноз сортности от13.05.09._ОК план март АЗ 14" xfId="9111"/>
    <cellStyle name="_Прогноз сортности от13.05.09._ОК план март АЗ 14" xfId="9112"/>
    <cellStyle name="_Прогноз сортности от13.05.09._ОК план март АЗ 15" xfId="9113"/>
    <cellStyle name="_Прогноз сортности от13.05.09._ОК план март АЗ 15" xfId="9114"/>
    <cellStyle name="_Прогноз сортности от13.05.09._ОК план март АЗ 16" xfId="9115"/>
    <cellStyle name="_Прогноз сортности от13.05.09._ОК план март АЗ 16" xfId="9116"/>
    <cellStyle name="_Прогноз сортности от13.05.09._ОК план март АЗ 2" xfId="9117"/>
    <cellStyle name="_Прогноз сортности от13.05.09._ОК план март АЗ 2" xfId="9118"/>
    <cellStyle name="_Прогноз сортности от13.05.09._ОК план март АЗ 3" xfId="9119"/>
    <cellStyle name="_Прогноз сортности от13.05.09._ОК план март АЗ 3" xfId="9120"/>
    <cellStyle name="_Прогноз сортности от13.05.09._ОК план март АЗ 4" xfId="9121"/>
    <cellStyle name="_Прогноз сортности от13.05.09._ОК план март АЗ 4" xfId="9122"/>
    <cellStyle name="_Прогноз сортности от13.05.09._ОК план март АЗ 5" xfId="9123"/>
    <cellStyle name="_Прогноз сортности от13.05.09._ОК план март АЗ 5" xfId="9124"/>
    <cellStyle name="_Прогноз сортности от13.05.09._ОК план март АЗ 6" xfId="9125"/>
    <cellStyle name="_Прогноз сортности от13.05.09._ОК план март АЗ 6" xfId="9126"/>
    <cellStyle name="_Прогноз сортности от13.05.09._ОК план март АЗ 7" xfId="9127"/>
    <cellStyle name="_Прогноз сортности от13.05.09._ОК план март АЗ 7" xfId="9128"/>
    <cellStyle name="_Прогноз сортности от13.05.09._ОК план март АЗ 8" xfId="9129"/>
    <cellStyle name="_Прогноз сортности от13.05.09._ОК план март АЗ 8" xfId="9130"/>
    <cellStyle name="_Прогноз сортности от13.05.09._ОК план март АЗ 9" xfId="9131"/>
    <cellStyle name="_Прогноз сортности от13.05.09._ОК план март АЗ 9" xfId="9132"/>
    <cellStyle name="_Прогноз сортности от13.05.09._ОК план март АЗ_ОК факт март АЗ" xfId="9133"/>
    <cellStyle name="_Прогноз сортности от13.05.09._ОК план март АЗ_ОК факт март АЗ" xfId="9134"/>
    <cellStyle name="_Прогноз сортности от13.05.09._ОК план март АЗ_ОК факт март АЗ 10" xfId="9135"/>
    <cellStyle name="_Прогноз сортности от13.05.09._ОК план март АЗ_ОК факт март АЗ 10" xfId="9136"/>
    <cellStyle name="_Прогноз сортности от13.05.09._ОК план март АЗ_ОК факт март АЗ 11" xfId="9137"/>
    <cellStyle name="_Прогноз сортности от13.05.09._ОК план март АЗ_ОК факт март АЗ 11" xfId="9138"/>
    <cellStyle name="_Прогноз сортности от13.05.09._ОК план март АЗ_ОК факт март АЗ 12" xfId="9139"/>
    <cellStyle name="_Прогноз сортности от13.05.09._ОК план март АЗ_ОК факт март АЗ 12" xfId="9140"/>
    <cellStyle name="_Прогноз сортности от13.05.09._ОК план март АЗ_ОК факт март АЗ 13" xfId="9141"/>
    <cellStyle name="_Прогноз сортности от13.05.09._ОК план март АЗ_ОК факт март АЗ 13" xfId="9142"/>
    <cellStyle name="_Прогноз сортности от13.05.09._ОК план март АЗ_ОК факт март АЗ 14" xfId="9143"/>
    <cellStyle name="_Прогноз сортности от13.05.09._ОК план март АЗ_ОК факт март АЗ 14" xfId="9144"/>
    <cellStyle name="_Прогноз сортности от13.05.09._ОК план март АЗ_ОК факт март АЗ 15" xfId="9145"/>
    <cellStyle name="_Прогноз сортности от13.05.09._ОК план март АЗ_ОК факт март АЗ 15" xfId="9146"/>
    <cellStyle name="_Прогноз сортности от13.05.09._ОК план март АЗ_ОК факт март АЗ 16" xfId="9147"/>
    <cellStyle name="_Прогноз сортности от13.05.09._ОК план март АЗ_ОК факт март АЗ 16" xfId="9148"/>
    <cellStyle name="_Прогноз сортности от13.05.09._ОК план март АЗ_ОК факт март АЗ 2" xfId="9149"/>
    <cellStyle name="_Прогноз сортности от13.05.09._ОК план март АЗ_ОК факт март АЗ 2" xfId="9150"/>
    <cellStyle name="_Прогноз сортности от13.05.09._ОК план март АЗ_ОК факт март АЗ 3" xfId="9151"/>
    <cellStyle name="_Прогноз сортности от13.05.09._ОК план март АЗ_ОК факт март АЗ 3" xfId="9152"/>
    <cellStyle name="_Прогноз сортности от13.05.09._ОК план март АЗ_ОК факт март АЗ 4" xfId="9153"/>
    <cellStyle name="_Прогноз сортности от13.05.09._ОК план март АЗ_ОК факт март АЗ 4" xfId="9154"/>
    <cellStyle name="_Прогноз сортности от13.05.09._ОК план март АЗ_ОК факт март АЗ 5" xfId="9155"/>
    <cellStyle name="_Прогноз сортности от13.05.09._ОК план март АЗ_ОК факт март АЗ 5" xfId="9156"/>
    <cellStyle name="_Прогноз сортности от13.05.09._ОК план март АЗ_ОК факт март АЗ 6" xfId="9157"/>
    <cellStyle name="_Прогноз сортности от13.05.09._ОК план март АЗ_ОК факт март АЗ 6" xfId="9158"/>
    <cellStyle name="_Прогноз сортности от13.05.09._ОК план март АЗ_ОК факт март АЗ 7" xfId="9159"/>
    <cellStyle name="_Прогноз сортности от13.05.09._ОК план март АЗ_ОК факт март АЗ 7" xfId="9160"/>
    <cellStyle name="_Прогноз сортности от13.05.09._ОК план март АЗ_ОК факт март АЗ 8" xfId="9161"/>
    <cellStyle name="_Прогноз сортности от13.05.09._ОК план март АЗ_ОК факт март АЗ 8" xfId="9162"/>
    <cellStyle name="_Прогноз сортности от13.05.09._ОК план март АЗ_ОК факт март АЗ 9" xfId="9163"/>
    <cellStyle name="_Прогноз сортности от13.05.09._ОК план март АЗ_ОК факт март АЗ 9" xfId="9164"/>
    <cellStyle name="_Работа 40-80 электр_рег.тариф" xfId="9165"/>
    <cellStyle name="_Работа 40-80 электр_рег.тариф" xfId="9166"/>
    <cellStyle name="_Работа 40-80 электр_рег.тариф 10" xfId="9167"/>
    <cellStyle name="_Работа 40-80 электр_рег.тариф 10" xfId="9168"/>
    <cellStyle name="_Работа 40-80 электр_рег.тариф 11" xfId="9169"/>
    <cellStyle name="_Работа 40-80 электр_рег.тариф 11" xfId="9170"/>
    <cellStyle name="_Работа 40-80 электр_рег.тариф 12" xfId="9171"/>
    <cellStyle name="_Работа 40-80 электр_рег.тариф 12" xfId="9172"/>
    <cellStyle name="_Работа 40-80 электр_рег.тариф 13" xfId="9173"/>
    <cellStyle name="_Работа 40-80 электр_рег.тариф 13" xfId="9174"/>
    <cellStyle name="_Работа 40-80 электр_рег.тариф 14" xfId="9175"/>
    <cellStyle name="_Работа 40-80 электр_рег.тариф 14" xfId="9176"/>
    <cellStyle name="_Работа 40-80 электр_рег.тариф 15" xfId="9177"/>
    <cellStyle name="_Работа 40-80 электр_рег.тариф 15" xfId="9178"/>
    <cellStyle name="_Работа 40-80 электр_рег.тариф 16" xfId="9179"/>
    <cellStyle name="_Работа 40-80 электр_рег.тариф 16" xfId="9180"/>
    <cellStyle name="_Работа 40-80 электр_рег.тариф 2" xfId="9181"/>
    <cellStyle name="_Работа 40-80 электр_рег.тариф 2" xfId="9182"/>
    <cellStyle name="_Работа 40-80 электр_рег.тариф 3" xfId="9183"/>
    <cellStyle name="_Работа 40-80 электр_рег.тариф 3" xfId="9184"/>
    <cellStyle name="_Работа 40-80 электр_рег.тариф 4" xfId="9185"/>
    <cellStyle name="_Работа 40-80 электр_рег.тариф 4" xfId="9186"/>
    <cellStyle name="_Работа 40-80 электр_рег.тариф 5" xfId="9187"/>
    <cellStyle name="_Работа 40-80 электр_рег.тариф 5" xfId="9188"/>
    <cellStyle name="_Работа 40-80 электр_рег.тариф 6" xfId="9189"/>
    <cellStyle name="_Работа 40-80 электр_рег.тариф 6" xfId="9190"/>
    <cellStyle name="_Работа 40-80 электр_рег.тариф 7" xfId="9191"/>
    <cellStyle name="_Работа 40-80 электр_рег.тариф 7" xfId="9192"/>
    <cellStyle name="_Работа 40-80 электр_рег.тариф 8" xfId="9193"/>
    <cellStyle name="_Работа 40-80 электр_рег.тариф 8" xfId="9194"/>
    <cellStyle name="_Работа 40-80 электр_рег.тариф 9" xfId="9195"/>
    <cellStyle name="_Работа 40-80 электр_рег.тариф 9" xfId="9196"/>
    <cellStyle name="_Расшифровка КЗ_форма_ENG" xfId="9197"/>
    <cellStyle name="_Расшифровка КЗ_форма_ENG" xfId="9198"/>
    <cellStyle name="_Расшифровка КЗ_форма_ENG 10" xfId="9199"/>
    <cellStyle name="_Расшифровка КЗ_форма_ENG 10" xfId="9200"/>
    <cellStyle name="_Расшифровка КЗ_форма_ENG 11" xfId="9201"/>
    <cellStyle name="_Расшифровка КЗ_форма_ENG 11" xfId="9202"/>
    <cellStyle name="_Расшифровка КЗ_форма_ENG 12" xfId="9203"/>
    <cellStyle name="_Расшифровка КЗ_форма_ENG 12" xfId="9204"/>
    <cellStyle name="_Расшифровка КЗ_форма_ENG 13" xfId="9205"/>
    <cellStyle name="_Расшифровка КЗ_форма_ENG 13" xfId="9206"/>
    <cellStyle name="_Расшифровка КЗ_форма_ENG 14" xfId="9207"/>
    <cellStyle name="_Расшифровка КЗ_форма_ENG 14" xfId="9208"/>
    <cellStyle name="_Расшифровка КЗ_форма_ENG 15" xfId="9209"/>
    <cellStyle name="_Расшифровка КЗ_форма_ENG 15" xfId="9210"/>
    <cellStyle name="_Расшифровка КЗ_форма_ENG 16" xfId="9211"/>
    <cellStyle name="_Расшифровка КЗ_форма_ENG 16" xfId="9212"/>
    <cellStyle name="_Расшифровка КЗ_форма_ENG 2" xfId="9213"/>
    <cellStyle name="_Расшифровка КЗ_форма_ENG 2" xfId="9214"/>
    <cellStyle name="_Расшифровка КЗ_форма_ENG 3" xfId="9215"/>
    <cellStyle name="_Расшифровка КЗ_форма_ENG 3" xfId="9216"/>
    <cellStyle name="_Расшифровка КЗ_форма_ENG 4" xfId="9217"/>
    <cellStyle name="_Расшифровка КЗ_форма_ENG 4" xfId="9218"/>
    <cellStyle name="_Расшифровка КЗ_форма_ENG 5" xfId="9219"/>
    <cellStyle name="_Расшифровка КЗ_форма_ENG 5" xfId="9220"/>
    <cellStyle name="_Расшифровка КЗ_форма_ENG 6" xfId="9221"/>
    <cellStyle name="_Расшифровка КЗ_форма_ENG 6" xfId="9222"/>
    <cellStyle name="_Расшифровка КЗ_форма_ENG 7" xfId="9223"/>
    <cellStyle name="_Расшифровка КЗ_форма_ENG 7" xfId="9224"/>
    <cellStyle name="_Расшифровка КЗ_форма_ENG 8" xfId="9225"/>
    <cellStyle name="_Расшифровка КЗ_форма_ENG 8" xfId="9226"/>
    <cellStyle name="_Расшифровка КЗ_форма_ENG 9" xfId="9227"/>
    <cellStyle name="_Расшифровка КЗ_форма_ENG 9" xfId="9228"/>
    <cellStyle name="_Регламент БП АП 2010" xfId="9229"/>
    <cellStyle name="_Регламент БП АП 2010" xfId="9230"/>
    <cellStyle name="_Регламент БП АП 2010 10" xfId="9231"/>
    <cellStyle name="_Регламент БП АП 2010 10" xfId="9232"/>
    <cellStyle name="_Регламент БП АП 2010 11" xfId="9233"/>
    <cellStyle name="_Регламент БП АП 2010 11" xfId="9234"/>
    <cellStyle name="_Регламент БП АП 2010 12" xfId="9235"/>
    <cellStyle name="_Регламент БП АП 2010 12" xfId="9236"/>
    <cellStyle name="_Регламент БП АП 2010 13" xfId="9237"/>
    <cellStyle name="_Регламент БП АП 2010 13" xfId="9238"/>
    <cellStyle name="_Регламент БП АП 2010 14" xfId="9239"/>
    <cellStyle name="_Регламент БП АП 2010 14" xfId="9240"/>
    <cellStyle name="_Регламент БП АП 2010 15" xfId="9241"/>
    <cellStyle name="_Регламент БП АП 2010 15" xfId="9242"/>
    <cellStyle name="_Регламент БП АП 2010 16" xfId="9243"/>
    <cellStyle name="_Регламент БП АП 2010 16" xfId="9244"/>
    <cellStyle name="_Регламент БП АП 2010 17" xfId="9245"/>
    <cellStyle name="_Регламент БП АП 2010 17" xfId="9246"/>
    <cellStyle name="_Регламент БП АП 2010 18" xfId="9247"/>
    <cellStyle name="_Регламент БП АП 2010 18" xfId="9248"/>
    <cellStyle name="_Регламент БП АП 2010 19" xfId="9249"/>
    <cellStyle name="_Регламент БП АП 2010 19" xfId="9250"/>
    <cellStyle name="_Регламент БП АП 2010 2" xfId="9251"/>
    <cellStyle name="_Регламент БП АП 2010 2" xfId="9252"/>
    <cellStyle name="_Регламент БП АП 2010 2 10" xfId="9253"/>
    <cellStyle name="_Регламент БП АП 2010 2 10" xfId="9254"/>
    <cellStyle name="_Регламент БП АП 2010 2 11" xfId="9255"/>
    <cellStyle name="_Регламент БП АП 2010 2 11" xfId="9256"/>
    <cellStyle name="_Регламент БП АП 2010 2 12" xfId="9257"/>
    <cellStyle name="_Регламент БП АП 2010 2 12" xfId="9258"/>
    <cellStyle name="_Регламент БП АП 2010 2 13" xfId="9259"/>
    <cellStyle name="_Регламент БП АП 2010 2 13" xfId="9260"/>
    <cellStyle name="_Регламент БП АП 2010 2 14" xfId="9261"/>
    <cellStyle name="_Регламент БП АП 2010 2 14" xfId="9262"/>
    <cellStyle name="_Регламент БП АП 2010 2 15" xfId="9263"/>
    <cellStyle name="_Регламент БП АП 2010 2 15" xfId="9264"/>
    <cellStyle name="_Регламент БП АП 2010 2 16" xfId="9265"/>
    <cellStyle name="_Регламент БП АП 2010 2 16" xfId="9266"/>
    <cellStyle name="_Регламент БП АП 2010 2 2" xfId="9267"/>
    <cellStyle name="_Регламент БП АП 2010 2 2" xfId="9268"/>
    <cellStyle name="_Регламент БП АП 2010 2 3" xfId="9269"/>
    <cellStyle name="_Регламент БП АП 2010 2 3" xfId="9270"/>
    <cellStyle name="_Регламент БП АП 2010 2 4" xfId="9271"/>
    <cellStyle name="_Регламент БП АП 2010 2 4" xfId="9272"/>
    <cellStyle name="_Регламент БП АП 2010 2 5" xfId="9273"/>
    <cellStyle name="_Регламент БП АП 2010 2 5" xfId="9274"/>
    <cellStyle name="_Регламент БП АП 2010 2 6" xfId="9275"/>
    <cellStyle name="_Регламент БП АП 2010 2 6" xfId="9276"/>
    <cellStyle name="_Регламент БП АП 2010 2 7" xfId="9277"/>
    <cellStyle name="_Регламент БП АП 2010 2 7" xfId="9278"/>
    <cellStyle name="_Регламент БП АП 2010 2 8" xfId="9279"/>
    <cellStyle name="_Регламент БП АП 2010 2 8" xfId="9280"/>
    <cellStyle name="_Регламент БП АП 2010 2 9" xfId="9281"/>
    <cellStyle name="_Регламент БП АП 2010 2 9" xfId="9282"/>
    <cellStyle name="_Регламент БП АП 2010 3" xfId="9283"/>
    <cellStyle name="_Регламент БП АП 2010 3" xfId="9284"/>
    <cellStyle name="_Регламент БП АП 2010 3 10" xfId="9285"/>
    <cellStyle name="_Регламент БП АП 2010 3 10" xfId="9286"/>
    <cellStyle name="_Регламент БП АП 2010 3 11" xfId="9287"/>
    <cellStyle name="_Регламент БП АП 2010 3 11" xfId="9288"/>
    <cellStyle name="_Регламент БП АП 2010 3 12" xfId="9289"/>
    <cellStyle name="_Регламент БП АП 2010 3 12" xfId="9290"/>
    <cellStyle name="_Регламент БП АП 2010 3 13" xfId="9291"/>
    <cellStyle name="_Регламент БП АП 2010 3 13" xfId="9292"/>
    <cellStyle name="_Регламент БП АП 2010 3 14" xfId="9293"/>
    <cellStyle name="_Регламент БП АП 2010 3 14" xfId="9294"/>
    <cellStyle name="_Регламент БП АП 2010 3 15" xfId="9295"/>
    <cellStyle name="_Регламент БП АП 2010 3 15" xfId="9296"/>
    <cellStyle name="_Регламент БП АП 2010 3 16" xfId="9297"/>
    <cellStyle name="_Регламент БП АП 2010 3 16" xfId="9298"/>
    <cellStyle name="_Регламент БП АП 2010 3 2" xfId="9299"/>
    <cellStyle name="_Регламент БП АП 2010 3 2" xfId="9300"/>
    <cellStyle name="_Регламент БП АП 2010 3 3" xfId="9301"/>
    <cellStyle name="_Регламент БП АП 2010 3 3" xfId="9302"/>
    <cellStyle name="_Регламент БП АП 2010 3 4" xfId="9303"/>
    <cellStyle name="_Регламент БП АП 2010 3 4" xfId="9304"/>
    <cellStyle name="_Регламент БП АП 2010 3 5" xfId="9305"/>
    <cellStyle name="_Регламент БП АП 2010 3 5" xfId="9306"/>
    <cellStyle name="_Регламент БП АП 2010 3 6" xfId="9307"/>
    <cellStyle name="_Регламент БП АП 2010 3 6" xfId="9308"/>
    <cellStyle name="_Регламент БП АП 2010 3 7" xfId="9309"/>
    <cellStyle name="_Регламент БП АП 2010 3 7" xfId="9310"/>
    <cellStyle name="_Регламент БП АП 2010 3 8" xfId="9311"/>
    <cellStyle name="_Регламент БП АП 2010 3 8" xfId="9312"/>
    <cellStyle name="_Регламент БП АП 2010 3 9" xfId="9313"/>
    <cellStyle name="_Регламент БП АП 2010 3 9" xfId="9314"/>
    <cellStyle name="_Регламент БП АП 2010 4" xfId="9315"/>
    <cellStyle name="_Регламент БП АП 2010 4" xfId="9316"/>
    <cellStyle name="_Регламент БП АП 2010 5" xfId="9317"/>
    <cellStyle name="_Регламент БП АП 2010 5" xfId="9318"/>
    <cellStyle name="_Регламент БП АП 2010 6" xfId="9319"/>
    <cellStyle name="_Регламент БП АП 2010 6" xfId="9320"/>
    <cellStyle name="_Регламент БП АП 2010 7" xfId="9321"/>
    <cellStyle name="_Регламент БП АП 2010 7" xfId="9322"/>
    <cellStyle name="_Регламент БП АП 2010 8" xfId="9323"/>
    <cellStyle name="_Регламент БП АП 2010 8" xfId="9324"/>
    <cellStyle name="_Регламент БП АП 2010 9" xfId="9325"/>
    <cellStyle name="_Регламент БП АП 2010 9" xfId="9326"/>
    <cellStyle name="_Регламент БП АП 2010_Книга1" xfId="9327"/>
    <cellStyle name="_Регламент БП АП 2010_Книга1" xfId="9328"/>
    <cellStyle name="_Регламент БП АП 2010_Книга1 10" xfId="9329"/>
    <cellStyle name="_Регламент БП АП 2010_Книга1 10" xfId="9330"/>
    <cellStyle name="_Регламент БП АП 2010_Книга1 11" xfId="9331"/>
    <cellStyle name="_Регламент БП АП 2010_Книга1 11" xfId="9332"/>
    <cellStyle name="_Регламент БП АП 2010_Книга1 12" xfId="9333"/>
    <cellStyle name="_Регламент БП АП 2010_Книга1 12" xfId="9334"/>
    <cellStyle name="_Регламент БП АП 2010_Книга1 13" xfId="9335"/>
    <cellStyle name="_Регламент БП АП 2010_Книга1 13" xfId="9336"/>
    <cellStyle name="_Регламент БП АП 2010_Книга1 14" xfId="9337"/>
    <cellStyle name="_Регламент БП АП 2010_Книга1 14" xfId="9338"/>
    <cellStyle name="_Регламент БП АП 2010_Книга1 15" xfId="9339"/>
    <cellStyle name="_Регламент БП АП 2010_Книга1 15" xfId="9340"/>
    <cellStyle name="_Регламент БП АП 2010_Книга1 16" xfId="9341"/>
    <cellStyle name="_Регламент БП АП 2010_Книга1 16" xfId="9342"/>
    <cellStyle name="_Регламент БП АП 2010_Книга1 2" xfId="9343"/>
    <cellStyle name="_Регламент БП АП 2010_Книга1 2" xfId="9344"/>
    <cellStyle name="_Регламент БП АП 2010_Книга1 3" xfId="9345"/>
    <cellStyle name="_Регламент БП АП 2010_Книга1 3" xfId="9346"/>
    <cellStyle name="_Регламент БП АП 2010_Книга1 4" xfId="9347"/>
    <cellStyle name="_Регламент БП АП 2010_Книга1 4" xfId="9348"/>
    <cellStyle name="_Регламент БП АП 2010_Книга1 5" xfId="9349"/>
    <cellStyle name="_Регламент БП АП 2010_Книга1 5" xfId="9350"/>
    <cellStyle name="_Регламент БП АП 2010_Книга1 6" xfId="9351"/>
    <cellStyle name="_Регламент БП АП 2010_Книга1 6" xfId="9352"/>
    <cellStyle name="_Регламент БП АП 2010_Книга1 7" xfId="9353"/>
    <cellStyle name="_Регламент БП АП 2010_Книга1 7" xfId="9354"/>
    <cellStyle name="_Регламент БП АП 2010_Книга1 8" xfId="9355"/>
    <cellStyle name="_Регламент БП АП 2010_Книга1 8" xfId="9356"/>
    <cellStyle name="_Регламент БП АП 2010_Книга1 9" xfId="9357"/>
    <cellStyle name="_Регламент БП АП 2010_Книга1 9" xfId="9358"/>
    <cellStyle name="_Регламент БП АП 2010_Книга1_1" xfId="9359"/>
    <cellStyle name="_Регламент БП АП 2010_Книга1_1" xfId="9360"/>
    <cellStyle name="_Регламент БП АП 2010_Книга1_1 10" xfId="9361"/>
    <cellStyle name="_Регламент БП АП 2010_Книга1_1 10" xfId="9362"/>
    <cellStyle name="_Регламент БП АП 2010_Книга1_1 11" xfId="9363"/>
    <cellStyle name="_Регламент БП АП 2010_Книга1_1 11" xfId="9364"/>
    <cellStyle name="_Регламент БП АП 2010_Книга1_1 12" xfId="9365"/>
    <cellStyle name="_Регламент БП АП 2010_Книга1_1 12" xfId="9366"/>
    <cellStyle name="_Регламент БП АП 2010_Книга1_1 13" xfId="9367"/>
    <cellStyle name="_Регламент БП АП 2010_Книга1_1 13" xfId="9368"/>
    <cellStyle name="_Регламент БП АП 2010_Книга1_1 14" xfId="9369"/>
    <cellStyle name="_Регламент БП АП 2010_Книга1_1 14" xfId="9370"/>
    <cellStyle name="_Регламент БП АП 2010_Книга1_1 15" xfId="9371"/>
    <cellStyle name="_Регламент БП АП 2010_Книга1_1 15" xfId="9372"/>
    <cellStyle name="_Регламент БП АП 2010_Книга1_1 16" xfId="9373"/>
    <cellStyle name="_Регламент БП АП 2010_Книга1_1 16" xfId="9374"/>
    <cellStyle name="_Регламент БП АП 2010_Книга1_1 2" xfId="9375"/>
    <cellStyle name="_Регламент БП АП 2010_Книга1_1 2" xfId="9376"/>
    <cellStyle name="_Регламент БП АП 2010_Книга1_1 3" xfId="9377"/>
    <cellStyle name="_Регламент БП АП 2010_Книга1_1 3" xfId="9378"/>
    <cellStyle name="_Регламент БП АП 2010_Книга1_1 4" xfId="9379"/>
    <cellStyle name="_Регламент БП АП 2010_Книга1_1 4" xfId="9380"/>
    <cellStyle name="_Регламент БП АП 2010_Книга1_1 5" xfId="9381"/>
    <cellStyle name="_Регламент БП АП 2010_Книга1_1 5" xfId="9382"/>
    <cellStyle name="_Регламент БП АП 2010_Книга1_1 6" xfId="9383"/>
    <cellStyle name="_Регламент БП АП 2010_Книга1_1 6" xfId="9384"/>
    <cellStyle name="_Регламент БП АП 2010_Книга1_1 7" xfId="9385"/>
    <cellStyle name="_Регламент БП АП 2010_Книга1_1 7" xfId="9386"/>
    <cellStyle name="_Регламент БП АП 2010_Книга1_1 8" xfId="9387"/>
    <cellStyle name="_Регламент БП АП 2010_Книга1_1 8" xfId="9388"/>
    <cellStyle name="_Регламент БП АП 2010_Книга1_1 9" xfId="9389"/>
    <cellStyle name="_Регламент БП АП 2010_Книга1_1 9" xfId="9390"/>
    <cellStyle name="_Регламент БП АП 2010_Книга1_ОК факт март АЗ" xfId="9391"/>
    <cellStyle name="_Регламент БП АП 2010_Книга1_ОК факт март АЗ" xfId="9392"/>
    <cellStyle name="_Регламент БП АП 2010_Книга1_ОК факт март АЗ 10" xfId="9393"/>
    <cellStyle name="_Регламент БП АП 2010_Книга1_ОК факт март АЗ 10" xfId="9394"/>
    <cellStyle name="_Регламент БП АП 2010_Книга1_ОК факт март АЗ 11" xfId="9395"/>
    <cellStyle name="_Регламент БП АП 2010_Книга1_ОК факт март АЗ 11" xfId="9396"/>
    <cellStyle name="_Регламент БП АП 2010_Книга1_ОК факт март АЗ 12" xfId="9397"/>
    <cellStyle name="_Регламент БП АП 2010_Книга1_ОК факт март АЗ 12" xfId="9398"/>
    <cellStyle name="_Регламент БП АП 2010_Книга1_ОК факт март АЗ 13" xfId="9399"/>
    <cellStyle name="_Регламент БП АП 2010_Книга1_ОК факт март АЗ 13" xfId="9400"/>
    <cellStyle name="_Регламент БП АП 2010_Книга1_ОК факт март АЗ 14" xfId="9401"/>
    <cellStyle name="_Регламент БП АП 2010_Книга1_ОК факт март АЗ 14" xfId="9402"/>
    <cellStyle name="_Регламент БП АП 2010_Книга1_ОК факт март АЗ 15" xfId="9403"/>
    <cellStyle name="_Регламент БП АП 2010_Книга1_ОК факт март АЗ 15" xfId="9404"/>
    <cellStyle name="_Регламент БП АП 2010_Книга1_ОК факт март АЗ 16" xfId="9405"/>
    <cellStyle name="_Регламент БП АП 2010_Книга1_ОК факт март АЗ 16" xfId="9406"/>
    <cellStyle name="_Регламент БП АП 2010_Книга1_ОК факт март АЗ 2" xfId="9407"/>
    <cellStyle name="_Регламент БП АП 2010_Книга1_ОК факт март АЗ 2" xfId="9408"/>
    <cellStyle name="_Регламент БП АП 2010_Книга1_ОК факт март АЗ 3" xfId="9409"/>
    <cellStyle name="_Регламент БП АП 2010_Книга1_ОК факт март АЗ 3" xfId="9410"/>
    <cellStyle name="_Регламент БП АП 2010_Книга1_ОК факт март АЗ 4" xfId="9411"/>
    <cellStyle name="_Регламент БП АП 2010_Книга1_ОК факт март АЗ 4" xfId="9412"/>
    <cellStyle name="_Регламент БП АП 2010_Книга1_ОК факт март АЗ 5" xfId="9413"/>
    <cellStyle name="_Регламент БП АП 2010_Книга1_ОК факт март АЗ 5" xfId="9414"/>
    <cellStyle name="_Регламент БП АП 2010_Книга1_ОК факт март АЗ 6" xfId="9415"/>
    <cellStyle name="_Регламент БП АП 2010_Книга1_ОК факт март АЗ 6" xfId="9416"/>
    <cellStyle name="_Регламент БП АП 2010_Книга1_ОК факт март АЗ 7" xfId="9417"/>
    <cellStyle name="_Регламент БП АП 2010_Книга1_ОК факт март АЗ 7" xfId="9418"/>
    <cellStyle name="_Регламент БП АП 2010_Книга1_ОК факт март АЗ 8" xfId="9419"/>
    <cellStyle name="_Регламент БП АП 2010_Книга1_ОК факт март АЗ 8" xfId="9420"/>
    <cellStyle name="_Регламент БП АП 2010_Книга1_ОК факт март АЗ 9" xfId="9421"/>
    <cellStyle name="_Регламент БП АП 2010_Книга1_ОК факт март АЗ 9" xfId="9422"/>
    <cellStyle name="_Регламент БП АП 2010_Мероприятия ВгАЗ план-факт" xfId="9423"/>
    <cellStyle name="_Регламент БП АП 2010_Мероприятия ВгАЗ план-факт" xfId="9424"/>
    <cellStyle name="_Регламент БП АП 2010_Мероприятия ВгАЗ план-факт 10" xfId="9425"/>
    <cellStyle name="_Регламент БП АП 2010_Мероприятия ВгАЗ план-факт 10" xfId="9426"/>
    <cellStyle name="_Регламент БП АП 2010_Мероприятия ВгАЗ план-факт 11" xfId="9427"/>
    <cellStyle name="_Регламент БП АП 2010_Мероприятия ВгАЗ план-факт 11" xfId="9428"/>
    <cellStyle name="_Регламент БП АП 2010_Мероприятия ВгАЗ план-факт 12" xfId="9429"/>
    <cellStyle name="_Регламент БП АП 2010_Мероприятия ВгАЗ план-факт 12" xfId="9430"/>
    <cellStyle name="_Регламент БП АП 2010_Мероприятия ВгАЗ план-факт 13" xfId="9431"/>
    <cellStyle name="_Регламент БП АП 2010_Мероприятия ВгАЗ план-факт 13" xfId="9432"/>
    <cellStyle name="_Регламент БП АП 2010_Мероприятия ВгАЗ план-факт 14" xfId="9433"/>
    <cellStyle name="_Регламент БП АП 2010_Мероприятия ВгАЗ план-факт 14" xfId="9434"/>
    <cellStyle name="_Регламент БП АП 2010_Мероприятия ВгАЗ план-факт 15" xfId="9435"/>
    <cellStyle name="_Регламент БП АП 2010_Мероприятия ВгАЗ план-факт 15" xfId="9436"/>
    <cellStyle name="_Регламент БП АП 2010_Мероприятия ВгАЗ план-факт 16" xfId="9437"/>
    <cellStyle name="_Регламент БП АП 2010_Мероприятия ВгАЗ план-факт 16" xfId="9438"/>
    <cellStyle name="_Регламент БП АП 2010_Мероприятия ВгАЗ план-факт 2" xfId="9439"/>
    <cellStyle name="_Регламент БП АП 2010_Мероприятия ВгАЗ план-факт 2" xfId="9440"/>
    <cellStyle name="_Регламент БП АП 2010_Мероприятия ВгАЗ план-факт 3" xfId="9441"/>
    <cellStyle name="_Регламент БП АП 2010_Мероприятия ВгАЗ план-факт 3" xfId="9442"/>
    <cellStyle name="_Регламент БП АП 2010_Мероприятия ВгАЗ план-факт 4" xfId="9443"/>
    <cellStyle name="_Регламент БП АП 2010_Мероприятия ВгАЗ план-факт 4" xfId="9444"/>
    <cellStyle name="_Регламент БП АП 2010_Мероприятия ВгАЗ план-факт 5" xfId="9445"/>
    <cellStyle name="_Регламент БП АП 2010_Мероприятия ВгАЗ план-факт 5" xfId="9446"/>
    <cellStyle name="_Регламент БП АП 2010_Мероприятия ВгАЗ план-факт 6" xfId="9447"/>
    <cellStyle name="_Регламент БП АП 2010_Мероприятия ВгАЗ план-факт 6" xfId="9448"/>
    <cellStyle name="_Регламент БП АП 2010_Мероприятия ВгАЗ план-факт 7" xfId="9449"/>
    <cellStyle name="_Регламент БП АП 2010_Мероприятия ВгАЗ план-факт 7" xfId="9450"/>
    <cellStyle name="_Регламент БП АП 2010_Мероприятия ВгАЗ план-факт 8" xfId="9451"/>
    <cellStyle name="_Регламент БП АП 2010_Мероприятия ВгАЗ план-факт 8" xfId="9452"/>
    <cellStyle name="_Регламент БП АП 2010_Мероприятия ВгАЗ план-факт 9" xfId="9453"/>
    <cellStyle name="_Регламент БП АП 2010_Мероприятия ВгАЗ план-факт 9" xfId="9454"/>
    <cellStyle name="_Регламент БП АП 2010_ОК план март АЗ" xfId="9455"/>
    <cellStyle name="_Регламент БП АП 2010_ОК план март АЗ" xfId="9456"/>
    <cellStyle name="_Регламент БП АП 2010_ОК план март АЗ 10" xfId="9457"/>
    <cellStyle name="_Регламент БП АП 2010_ОК план март АЗ 10" xfId="9458"/>
    <cellStyle name="_Регламент БП АП 2010_ОК план март АЗ 11" xfId="9459"/>
    <cellStyle name="_Регламент БП АП 2010_ОК план март АЗ 11" xfId="9460"/>
    <cellStyle name="_Регламент БП АП 2010_ОК план март АЗ 12" xfId="9461"/>
    <cellStyle name="_Регламент БП АП 2010_ОК план март АЗ 12" xfId="9462"/>
    <cellStyle name="_Регламент БП АП 2010_ОК план март АЗ 13" xfId="9463"/>
    <cellStyle name="_Регламент БП АП 2010_ОК план март АЗ 13" xfId="9464"/>
    <cellStyle name="_Регламент БП АП 2010_ОК план март АЗ 14" xfId="9465"/>
    <cellStyle name="_Регламент БП АП 2010_ОК план март АЗ 14" xfId="9466"/>
    <cellStyle name="_Регламент БП АП 2010_ОК план март АЗ 15" xfId="9467"/>
    <cellStyle name="_Регламент БП АП 2010_ОК план март АЗ 15" xfId="9468"/>
    <cellStyle name="_Регламент БП АП 2010_ОК план март АЗ 16" xfId="9469"/>
    <cellStyle name="_Регламент БП АП 2010_ОК план март АЗ 16" xfId="9470"/>
    <cellStyle name="_Регламент БП АП 2010_ОК план март АЗ 2" xfId="9471"/>
    <cellStyle name="_Регламент БП АП 2010_ОК план март АЗ 2" xfId="9472"/>
    <cellStyle name="_Регламент БП АП 2010_ОК план март АЗ 3" xfId="9473"/>
    <cellStyle name="_Регламент БП АП 2010_ОК план март АЗ 3" xfId="9474"/>
    <cellStyle name="_Регламент БП АП 2010_ОК план март АЗ 4" xfId="9475"/>
    <cellStyle name="_Регламент БП АП 2010_ОК план март АЗ 4" xfId="9476"/>
    <cellStyle name="_Регламент БП АП 2010_ОК план март АЗ 5" xfId="9477"/>
    <cellStyle name="_Регламент БП АП 2010_ОК план март АЗ 5" xfId="9478"/>
    <cellStyle name="_Регламент БП АП 2010_ОК план март АЗ 6" xfId="9479"/>
    <cellStyle name="_Регламент БП АП 2010_ОК план март АЗ 6" xfId="9480"/>
    <cellStyle name="_Регламент БП АП 2010_ОК план март АЗ 7" xfId="9481"/>
    <cellStyle name="_Регламент БП АП 2010_ОК план март АЗ 7" xfId="9482"/>
    <cellStyle name="_Регламент БП АП 2010_ОК план март АЗ 8" xfId="9483"/>
    <cellStyle name="_Регламент БП АП 2010_ОК план март АЗ 8" xfId="9484"/>
    <cellStyle name="_Регламент БП АП 2010_ОК план март АЗ 9" xfId="9485"/>
    <cellStyle name="_Регламент БП АП 2010_ОК план март АЗ 9" xfId="9486"/>
    <cellStyle name="_Регламент БП АП 2010_ОК план март АЗ_ОК факт март АЗ" xfId="9487"/>
    <cellStyle name="_Регламент БП АП 2010_ОК план март АЗ_ОК факт март АЗ" xfId="9488"/>
    <cellStyle name="_Регламент БП АП 2010_ОК план март АЗ_ОК факт март АЗ 10" xfId="9489"/>
    <cellStyle name="_Регламент БП АП 2010_ОК план март АЗ_ОК факт март АЗ 10" xfId="9490"/>
    <cellStyle name="_Регламент БП АП 2010_ОК план март АЗ_ОК факт март АЗ 11" xfId="9491"/>
    <cellStyle name="_Регламент БП АП 2010_ОК план март АЗ_ОК факт март АЗ 11" xfId="9492"/>
    <cellStyle name="_Регламент БП АП 2010_ОК план март АЗ_ОК факт март АЗ 12" xfId="9493"/>
    <cellStyle name="_Регламент БП АП 2010_ОК план март АЗ_ОК факт март АЗ 12" xfId="9494"/>
    <cellStyle name="_Регламент БП АП 2010_ОК план март АЗ_ОК факт март АЗ 13" xfId="9495"/>
    <cellStyle name="_Регламент БП АП 2010_ОК план март АЗ_ОК факт март АЗ 13" xfId="9496"/>
    <cellStyle name="_Регламент БП АП 2010_ОК план март АЗ_ОК факт март АЗ 14" xfId="9497"/>
    <cellStyle name="_Регламент БП АП 2010_ОК план март АЗ_ОК факт март АЗ 14" xfId="9498"/>
    <cellStyle name="_Регламент БП АП 2010_ОК план март АЗ_ОК факт март АЗ 15" xfId="9499"/>
    <cellStyle name="_Регламент БП АП 2010_ОК план март АЗ_ОК факт март АЗ 15" xfId="9500"/>
    <cellStyle name="_Регламент БП АП 2010_ОК план март АЗ_ОК факт март АЗ 16" xfId="9501"/>
    <cellStyle name="_Регламент БП АП 2010_ОК план март АЗ_ОК факт март АЗ 16" xfId="9502"/>
    <cellStyle name="_Регламент БП АП 2010_ОК план март АЗ_ОК факт март АЗ 2" xfId="9503"/>
    <cellStyle name="_Регламент БП АП 2010_ОК план март АЗ_ОК факт март АЗ 2" xfId="9504"/>
    <cellStyle name="_Регламент БП АП 2010_ОК план март АЗ_ОК факт март АЗ 3" xfId="9505"/>
    <cellStyle name="_Регламент БП АП 2010_ОК план март АЗ_ОК факт март АЗ 3" xfId="9506"/>
    <cellStyle name="_Регламент БП АП 2010_ОК план март АЗ_ОК факт март АЗ 4" xfId="9507"/>
    <cellStyle name="_Регламент БП АП 2010_ОК план март АЗ_ОК факт март АЗ 4" xfId="9508"/>
    <cellStyle name="_Регламент БП АП 2010_ОК план март АЗ_ОК факт март АЗ 5" xfId="9509"/>
    <cellStyle name="_Регламент БП АП 2010_ОК план март АЗ_ОК факт март АЗ 5" xfId="9510"/>
    <cellStyle name="_Регламент БП АП 2010_ОК план март АЗ_ОК факт март АЗ 6" xfId="9511"/>
    <cellStyle name="_Регламент БП АП 2010_ОК план март АЗ_ОК факт март АЗ 6" xfId="9512"/>
    <cellStyle name="_Регламент БП АП 2010_ОК план март АЗ_ОК факт март АЗ 7" xfId="9513"/>
    <cellStyle name="_Регламент БП АП 2010_ОК план март АЗ_ОК факт март АЗ 7" xfId="9514"/>
    <cellStyle name="_Регламент БП АП 2010_ОК план март АЗ_ОК факт март АЗ 8" xfId="9515"/>
    <cellStyle name="_Регламент БП АП 2010_ОК план март АЗ_ОК факт март АЗ 8" xfId="9516"/>
    <cellStyle name="_Регламент БП АП 2010_ОК план март АЗ_ОК факт март АЗ 9" xfId="9517"/>
    <cellStyle name="_Регламент БП АП 2010_ОК план март АЗ_ОК факт март АЗ 9" xfId="9518"/>
    <cellStyle name="_Регламент БП АП 2010_ОК факт март АЗ" xfId="9519"/>
    <cellStyle name="_Регламент БП АП 2010_ОК факт март АЗ" xfId="9520"/>
    <cellStyle name="_Регламент БП АП 2010_ОК факт март АЗ 10" xfId="9521"/>
    <cellStyle name="_Регламент БП АП 2010_ОК факт март АЗ 10" xfId="9522"/>
    <cellStyle name="_Регламент БП АП 2010_ОК факт март АЗ 11" xfId="9523"/>
    <cellStyle name="_Регламент БП АП 2010_ОК факт март АЗ 11" xfId="9524"/>
    <cellStyle name="_Регламент БП АП 2010_ОК факт март АЗ 12" xfId="9525"/>
    <cellStyle name="_Регламент БП АП 2010_ОК факт март АЗ 12" xfId="9526"/>
    <cellStyle name="_Регламент БП АП 2010_ОК факт март АЗ 13" xfId="9527"/>
    <cellStyle name="_Регламент БП АП 2010_ОК факт март АЗ 13" xfId="9528"/>
    <cellStyle name="_Регламент БП АП 2010_ОК факт март АЗ 14" xfId="9529"/>
    <cellStyle name="_Регламент БП АП 2010_ОК факт март АЗ 14" xfId="9530"/>
    <cellStyle name="_Регламент БП АП 2010_ОК факт март АЗ 15" xfId="9531"/>
    <cellStyle name="_Регламент БП АП 2010_ОК факт март АЗ 15" xfId="9532"/>
    <cellStyle name="_Регламент БП АП 2010_ОК факт март АЗ 16" xfId="9533"/>
    <cellStyle name="_Регламент БП АП 2010_ОК факт март АЗ 16" xfId="9534"/>
    <cellStyle name="_Регламент БП АП 2010_ОК факт март АЗ 2" xfId="9535"/>
    <cellStyle name="_Регламент БП АП 2010_ОК факт март АЗ 2" xfId="9536"/>
    <cellStyle name="_Регламент БП АП 2010_ОК факт март АЗ 3" xfId="9537"/>
    <cellStyle name="_Регламент БП АП 2010_ОК факт март АЗ 3" xfId="9538"/>
    <cellStyle name="_Регламент БП АП 2010_ОК факт март АЗ 4" xfId="9539"/>
    <cellStyle name="_Регламент БП АП 2010_ОК факт март АЗ 4" xfId="9540"/>
    <cellStyle name="_Регламент БП АП 2010_ОК факт март АЗ 5" xfId="9541"/>
    <cellStyle name="_Регламент БП АП 2010_ОК факт март АЗ 5" xfId="9542"/>
    <cellStyle name="_Регламент БП АП 2010_ОК факт март АЗ 6" xfId="9543"/>
    <cellStyle name="_Регламент БП АП 2010_ОК факт март АЗ 6" xfId="9544"/>
    <cellStyle name="_Регламент БП АП 2010_ОК факт март АЗ 7" xfId="9545"/>
    <cellStyle name="_Регламент БП АП 2010_ОК факт март АЗ 7" xfId="9546"/>
    <cellStyle name="_Регламент БП АП 2010_ОК факт март АЗ 8" xfId="9547"/>
    <cellStyle name="_Регламент БП АП 2010_ОК факт март АЗ 8" xfId="9548"/>
    <cellStyle name="_Регламент БП АП 2010_ОК факт март АЗ 9" xfId="9549"/>
    <cellStyle name="_Регламент БП АП 2010_ОК факт март АЗ 9" xfId="9550"/>
    <cellStyle name="_Свод КЗ ГД" xfId="9551"/>
    <cellStyle name="_Свод КЗ ГД" xfId="9552"/>
    <cellStyle name="_Свод КЗ ГД 10" xfId="9553"/>
    <cellStyle name="_Свод КЗ ГД 10" xfId="9554"/>
    <cellStyle name="_Свод КЗ ГД 11" xfId="9555"/>
    <cellStyle name="_Свод КЗ ГД 11" xfId="9556"/>
    <cellStyle name="_Свод КЗ ГД 12" xfId="9557"/>
    <cellStyle name="_Свод КЗ ГД 12" xfId="9558"/>
    <cellStyle name="_Свод КЗ ГД 13" xfId="9559"/>
    <cellStyle name="_Свод КЗ ГД 13" xfId="9560"/>
    <cellStyle name="_Свод КЗ ГД 14" xfId="9561"/>
    <cellStyle name="_Свод КЗ ГД 14" xfId="9562"/>
    <cellStyle name="_Свод КЗ ГД 15" xfId="9563"/>
    <cellStyle name="_Свод КЗ ГД 15" xfId="9564"/>
    <cellStyle name="_Свод КЗ ГД 16" xfId="9565"/>
    <cellStyle name="_Свод КЗ ГД 16" xfId="9566"/>
    <cellStyle name="_Свод КЗ ГД 2" xfId="9567"/>
    <cellStyle name="_Свод КЗ ГД 2" xfId="9568"/>
    <cellStyle name="_Свод КЗ ГД 3" xfId="9569"/>
    <cellStyle name="_Свод КЗ ГД 3" xfId="9570"/>
    <cellStyle name="_Свод КЗ ГД 4" xfId="9571"/>
    <cellStyle name="_Свод КЗ ГД 4" xfId="9572"/>
    <cellStyle name="_Свод КЗ ГД 5" xfId="9573"/>
    <cellStyle name="_Свод КЗ ГД 5" xfId="9574"/>
    <cellStyle name="_Свод КЗ ГД 6" xfId="9575"/>
    <cellStyle name="_Свод КЗ ГД 6" xfId="9576"/>
    <cellStyle name="_Свод КЗ ГД 7" xfId="9577"/>
    <cellStyle name="_Свод КЗ ГД 7" xfId="9578"/>
    <cellStyle name="_Свод КЗ ГД 8" xfId="9579"/>
    <cellStyle name="_Свод КЗ ГД 8" xfId="9580"/>
    <cellStyle name="_Свод КЗ ГД 9" xfId="9581"/>
    <cellStyle name="_Свод КЗ ГД 9" xfId="9582"/>
    <cellStyle name="_Сортность и потребность КрАЗ от 6.04.2009" xfId="9583"/>
    <cellStyle name="_Сортность и потребность КрАЗ от 6.04.2009" xfId="9584"/>
    <cellStyle name="_Сортность и потребность КрАЗ от 6.04.2009 10" xfId="9585"/>
    <cellStyle name="_Сортность и потребность КрАЗ от 6.04.2009 10" xfId="9586"/>
    <cellStyle name="_Сортность и потребность КрАЗ от 6.04.2009 11" xfId="9587"/>
    <cellStyle name="_Сортность и потребность КрАЗ от 6.04.2009 11" xfId="9588"/>
    <cellStyle name="_Сортность и потребность КрАЗ от 6.04.2009 12" xfId="9589"/>
    <cellStyle name="_Сортность и потребность КрАЗ от 6.04.2009 12" xfId="9590"/>
    <cellStyle name="_Сортность и потребность КрАЗ от 6.04.2009 13" xfId="9591"/>
    <cellStyle name="_Сортность и потребность КрАЗ от 6.04.2009 13" xfId="9592"/>
    <cellStyle name="_Сортность и потребность КрАЗ от 6.04.2009 14" xfId="9593"/>
    <cellStyle name="_Сортность и потребность КрАЗ от 6.04.2009 14" xfId="9594"/>
    <cellStyle name="_Сортность и потребность КрАЗ от 6.04.2009 15" xfId="9595"/>
    <cellStyle name="_Сортность и потребность КрАЗ от 6.04.2009 15" xfId="9596"/>
    <cellStyle name="_Сортность и потребность КрАЗ от 6.04.2009 16" xfId="9597"/>
    <cellStyle name="_Сортность и потребность КрАЗ от 6.04.2009 16" xfId="9598"/>
    <cellStyle name="_Сортность и потребность КрАЗ от 6.04.2009 2" xfId="9599"/>
    <cellStyle name="_Сортность и потребность КрАЗ от 6.04.2009 2" xfId="9600"/>
    <cellStyle name="_Сортность и потребность КрАЗ от 6.04.2009 3" xfId="9601"/>
    <cellStyle name="_Сортность и потребность КрАЗ от 6.04.2009 3" xfId="9602"/>
    <cellStyle name="_Сортность и потребность КрАЗ от 6.04.2009 4" xfId="9603"/>
    <cellStyle name="_Сортность и потребность КрАЗ от 6.04.2009 4" xfId="9604"/>
    <cellStyle name="_Сортность и потребность КрАЗ от 6.04.2009 5" xfId="9605"/>
    <cellStyle name="_Сортность и потребность КрАЗ от 6.04.2009 5" xfId="9606"/>
    <cellStyle name="_Сортность и потребность КрАЗ от 6.04.2009 6" xfId="9607"/>
    <cellStyle name="_Сортность и потребность КрАЗ от 6.04.2009 6" xfId="9608"/>
    <cellStyle name="_Сортность и потребность КрАЗ от 6.04.2009 7" xfId="9609"/>
    <cellStyle name="_Сортность и потребность КрАЗ от 6.04.2009 7" xfId="9610"/>
    <cellStyle name="_Сортность и потребность КрАЗ от 6.04.2009 8" xfId="9611"/>
    <cellStyle name="_Сортность и потребность КрАЗ от 6.04.2009 8" xfId="9612"/>
    <cellStyle name="_Сортность и потребность КрАЗ от 6.04.2009 9" xfId="9613"/>
    <cellStyle name="_Сортность и потребность КрАЗ от 6.04.2009 9" xfId="9614"/>
    <cellStyle name="_Сортность КрАЗ" xfId="9615"/>
    <cellStyle name="_Сортность КрАЗ" xfId="9616"/>
    <cellStyle name="_Сортность КрАЗ 10" xfId="9617"/>
    <cellStyle name="_Сортность КрАЗ 10" xfId="9618"/>
    <cellStyle name="_Сортность КрАЗ 11" xfId="9619"/>
    <cellStyle name="_Сортность КрАЗ 11" xfId="9620"/>
    <cellStyle name="_Сортность КрАЗ 12" xfId="9621"/>
    <cellStyle name="_Сортность КрАЗ 12" xfId="9622"/>
    <cellStyle name="_Сортность КрАЗ 13" xfId="9623"/>
    <cellStyle name="_Сортность КрАЗ 13" xfId="9624"/>
    <cellStyle name="_Сортность КрАЗ 14" xfId="9625"/>
    <cellStyle name="_Сортность КрАЗ 14" xfId="9626"/>
    <cellStyle name="_Сортность КрАЗ 15" xfId="9627"/>
    <cellStyle name="_Сортность КрАЗ 15" xfId="9628"/>
    <cellStyle name="_Сортность КрАЗ 16" xfId="9629"/>
    <cellStyle name="_Сортность КрАЗ 16" xfId="9630"/>
    <cellStyle name="_Сортность КрАЗ 2" xfId="9631"/>
    <cellStyle name="_Сортность КрАЗ 2" xfId="9632"/>
    <cellStyle name="_Сортность КрАЗ 3" xfId="9633"/>
    <cellStyle name="_Сортность КрАЗ 3" xfId="9634"/>
    <cellStyle name="_Сортность КрАЗ 4" xfId="9635"/>
    <cellStyle name="_Сортность КрАЗ 4" xfId="9636"/>
    <cellStyle name="_Сортность КрАЗ 5" xfId="9637"/>
    <cellStyle name="_Сортность КрАЗ 5" xfId="9638"/>
    <cellStyle name="_Сортность КрАЗ 6" xfId="9639"/>
    <cellStyle name="_Сортность КрАЗ 6" xfId="9640"/>
    <cellStyle name="_Сортность КрАЗ 7" xfId="9641"/>
    <cellStyle name="_Сортность КрАЗ 7" xfId="9642"/>
    <cellStyle name="_Сортность КрАЗ 8" xfId="9643"/>
    <cellStyle name="_Сортность КрАЗ 8" xfId="9644"/>
    <cellStyle name="_Сортность КрАЗ 9" xfId="9645"/>
    <cellStyle name="_Сортность КрАЗ 9" xfId="9646"/>
    <cellStyle name="_ТЭП 2009  БрАЗ 8 апр" xfId="9647"/>
    <cellStyle name="_ТЭП 2009  БрАЗ 8 апр" xfId="9648"/>
    <cellStyle name="_ТЭП 2009  БрАЗ 8 апр 10" xfId="9649"/>
    <cellStyle name="_ТЭП 2009  БрАЗ 8 апр 10" xfId="9650"/>
    <cellStyle name="_ТЭП 2009  БрАЗ 8 апр 11" xfId="9651"/>
    <cellStyle name="_ТЭП 2009  БрАЗ 8 апр 11" xfId="9652"/>
    <cellStyle name="_ТЭП 2009  БрАЗ 8 апр 12" xfId="9653"/>
    <cellStyle name="_ТЭП 2009  БрАЗ 8 апр 12" xfId="9654"/>
    <cellStyle name="_ТЭП 2009  БрАЗ 8 апр 13" xfId="9655"/>
    <cellStyle name="_ТЭП 2009  БрАЗ 8 апр 13" xfId="9656"/>
    <cellStyle name="_ТЭП 2009  БрАЗ 8 апр 14" xfId="9657"/>
    <cellStyle name="_ТЭП 2009  БрАЗ 8 апр 14" xfId="9658"/>
    <cellStyle name="_ТЭП 2009  БрАЗ 8 апр 15" xfId="9659"/>
    <cellStyle name="_ТЭП 2009  БрАЗ 8 апр 15" xfId="9660"/>
    <cellStyle name="_ТЭП 2009  БрАЗ 8 апр 16" xfId="9661"/>
    <cellStyle name="_ТЭП 2009  БрАЗ 8 апр 16" xfId="9662"/>
    <cellStyle name="_ТЭП 2009  БрАЗ 8 апр 2" xfId="9663"/>
    <cellStyle name="_ТЭП 2009  БрАЗ 8 апр 2" xfId="9664"/>
    <cellStyle name="_ТЭП 2009  БрАЗ 8 апр 3" xfId="9665"/>
    <cellStyle name="_ТЭП 2009  БрАЗ 8 апр 3" xfId="9666"/>
    <cellStyle name="_ТЭП 2009  БрАЗ 8 апр 4" xfId="9667"/>
    <cellStyle name="_ТЭП 2009  БрАЗ 8 апр 4" xfId="9668"/>
    <cellStyle name="_ТЭП 2009  БрАЗ 8 апр 5" xfId="9669"/>
    <cellStyle name="_ТЭП 2009  БрАЗ 8 апр 5" xfId="9670"/>
    <cellStyle name="_ТЭП 2009  БрАЗ 8 апр 6" xfId="9671"/>
    <cellStyle name="_ТЭП 2009  БрАЗ 8 апр 6" xfId="9672"/>
    <cellStyle name="_ТЭП 2009  БрАЗ 8 апр 7" xfId="9673"/>
    <cellStyle name="_ТЭП 2009  БрАЗ 8 апр 7" xfId="9674"/>
    <cellStyle name="_ТЭП 2009  БрАЗ 8 апр 8" xfId="9675"/>
    <cellStyle name="_ТЭП 2009  БрАЗ 8 апр 8" xfId="9676"/>
    <cellStyle name="_ТЭП 2009  БрАЗ 8 апр 9" xfId="9677"/>
    <cellStyle name="_ТЭП 2009  БрАЗ 8 апр 9" xfId="9678"/>
    <cellStyle name="_УАЗ Прогноз сортности" xfId="9679"/>
    <cellStyle name="_УАЗ Прогноз сортности" xfId="9680"/>
    <cellStyle name="_УАЗ Прогноз сортности 10" xfId="9681"/>
    <cellStyle name="_УАЗ Прогноз сортности 10" xfId="9682"/>
    <cellStyle name="_УАЗ Прогноз сортности 11" xfId="9683"/>
    <cellStyle name="_УАЗ Прогноз сортности 11" xfId="9684"/>
    <cellStyle name="_УАЗ Прогноз сортности 12" xfId="9685"/>
    <cellStyle name="_УАЗ Прогноз сортности 12" xfId="9686"/>
    <cellStyle name="_УАЗ Прогноз сортности 13" xfId="9687"/>
    <cellStyle name="_УАЗ Прогноз сортности 13" xfId="9688"/>
    <cellStyle name="_УАЗ Прогноз сортности 14" xfId="9689"/>
    <cellStyle name="_УАЗ Прогноз сортности 14" xfId="9690"/>
    <cellStyle name="_УАЗ Прогноз сортности 15" xfId="9691"/>
    <cellStyle name="_УАЗ Прогноз сортности 15" xfId="9692"/>
    <cellStyle name="_УАЗ Прогноз сортности 16" xfId="9693"/>
    <cellStyle name="_УАЗ Прогноз сортности 16" xfId="9694"/>
    <cellStyle name="_УАЗ Прогноз сортности 2" xfId="9695"/>
    <cellStyle name="_УАЗ Прогноз сортности 2" xfId="9696"/>
    <cellStyle name="_УАЗ Прогноз сортности 3" xfId="9697"/>
    <cellStyle name="_УАЗ Прогноз сортности 3" xfId="9698"/>
    <cellStyle name="_УАЗ Прогноз сортности 4" xfId="9699"/>
    <cellStyle name="_УАЗ Прогноз сортности 4" xfId="9700"/>
    <cellStyle name="_УАЗ Прогноз сортности 5" xfId="9701"/>
    <cellStyle name="_УАЗ Прогноз сортности 5" xfId="9702"/>
    <cellStyle name="_УАЗ Прогноз сортности 6" xfId="9703"/>
    <cellStyle name="_УАЗ Прогноз сортности 6" xfId="9704"/>
    <cellStyle name="_УАЗ Прогноз сортности 7" xfId="9705"/>
    <cellStyle name="_УАЗ Прогноз сортности 7" xfId="9706"/>
    <cellStyle name="_УАЗ Прогноз сортности 8" xfId="9707"/>
    <cellStyle name="_УАЗ Прогноз сортности 8" xfId="9708"/>
    <cellStyle name="_УАЗ Прогноз сортности 9" xfId="9709"/>
    <cellStyle name="_УАЗ Прогноз сортности 9" xfId="9710"/>
    <cellStyle name="_УАЗ_ТЭП_Потребность_Сортность 2009" xfId="9711"/>
    <cellStyle name="_УАЗ_ТЭП_Потребность_Сортность 2009" xfId="9712"/>
    <cellStyle name="_УАЗ_ТЭП_Потребность_Сортность 2009 10" xfId="9713"/>
    <cellStyle name="_УАЗ_ТЭП_Потребность_Сортность 2009 10" xfId="9714"/>
    <cellStyle name="_УАЗ_ТЭП_Потребность_Сортность 2009 11" xfId="9715"/>
    <cellStyle name="_УАЗ_ТЭП_Потребность_Сортность 2009 11" xfId="9716"/>
    <cellStyle name="_УАЗ_ТЭП_Потребность_Сортность 2009 12" xfId="9717"/>
    <cellStyle name="_УАЗ_ТЭП_Потребность_Сортность 2009 12" xfId="9718"/>
    <cellStyle name="_УАЗ_ТЭП_Потребность_Сортность 2009 13" xfId="9719"/>
    <cellStyle name="_УАЗ_ТЭП_Потребность_Сортность 2009 13" xfId="9720"/>
    <cellStyle name="_УАЗ_ТЭП_Потребность_Сортность 2009 14" xfId="9721"/>
    <cellStyle name="_УАЗ_ТЭП_Потребность_Сортность 2009 14" xfId="9722"/>
    <cellStyle name="_УАЗ_ТЭП_Потребность_Сортность 2009 15" xfId="9723"/>
    <cellStyle name="_УАЗ_ТЭП_Потребность_Сортность 2009 15" xfId="9724"/>
    <cellStyle name="_УАЗ_ТЭП_Потребность_Сортность 2009 16" xfId="9725"/>
    <cellStyle name="_УАЗ_ТЭП_Потребность_Сортность 2009 16" xfId="9726"/>
    <cellStyle name="_УАЗ_ТЭП_Потребность_Сортность 2009 2" xfId="9727"/>
    <cellStyle name="_УАЗ_ТЭП_Потребность_Сортность 2009 2" xfId="9728"/>
    <cellStyle name="_УАЗ_ТЭП_Потребность_Сортность 2009 3" xfId="9729"/>
    <cellStyle name="_УАЗ_ТЭП_Потребность_Сортность 2009 3" xfId="9730"/>
    <cellStyle name="_УАЗ_ТЭП_Потребность_Сортность 2009 4" xfId="9731"/>
    <cellStyle name="_УАЗ_ТЭП_Потребность_Сортность 2009 4" xfId="9732"/>
    <cellStyle name="_УАЗ_ТЭП_Потребность_Сортность 2009 5" xfId="9733"/>
    <cellStyle name="_УАЗ_ТЭП_Потребность_Сортность 2009 5" xfId="9734"/>
    <cellStyle name="_УАЗ_ТЭП_Потребность_Сортность 2009 6" xfId="9735"/>
    <cellStyle name="_УАЗ_ТЭП_Потребность_Сортность 2009 6" xfId="9736"/>
    <cellStyle name="_УАЗ_ТЭП_Потребность_Сортность 2009 7" xfId="9737"/>
    <cellStyle name="_УАЗ_ТЭП_Потребность_Сортность 2009 7" xfId="9738"/>
    <cellStyle name="_УАЗ_ТЭП_Потребность_Сортность 2009 8" xfId="9739"/>
    <cellStyle name="_УАЗ_ТЭП_Потребность_Сортность 2009 8" xfId="9740"/>
    <cellStyle name="_УАЗ_ТЭП_Потребность_Сортность 2009 9" xfId="9741"/>
    <cellStyle name="_УАЗ_ТЭП_Потребность_Сортность 2009 9" xfId="9742"/>
    <cellStyle name="_Формы ПТП БП2009 анодное производство (4)" xfId="9743"/>
    <cellStyle name="_Формы ПТП БП2009 анодное производство (4)" xfId="9744"/>
    <cellStyle name="_Формы ПТП БП2009 анодное производство (4) 10" xfId="9745"/>
    <cellStyle name="_Формы ПТП БП2009 анодное производство (4) 10" xfId="9746"/>
    <cellStyle name="_Формы ПТП БП2009 анодное производство (4) 10 10" xfId="9747"/>
    <cellStyle name="_Формы ПТП БП2009 анодное производство (4) 10 10" xfId="9748"/>
    <cellStyle name="_Формы ПТП БП2009 анодное производство (4) 10 11" xfId="9749"/>
    <cellStyle name="_Формы ПТП БП2009 анодное производство (4) 10 11" xfId="9750"/>
    <cellStyle name="_Формы ПТП БП2009 анодное производство (4) 10 12" xfId="9751"/>
    <cellStyle name="_Формы ПТП БП2009 анодное производство (4) 10 12" xfId="9752"/>
    <cellStyle name="_Формы ПТП БП2009 анодное производство (4) 10 13" xfId="9753"/>
    <cellStyle name="_Формы ПТП БП2009 анодное производство (4) 10 13" xfId="9754"/>
    <cellStyle name="_Формы ПТП БП2009 анодное производство (4) 10 14" xfId="9755"/>
    <cellStyle name="_Формы ПТП БП2009 анодное производство (4) 10 14" xfId="9756"/>
    <cellStyle name="_Формы ПТП БП2009 анодное производство (4) 10 15" xfId="9757"/>
    <cellStyle name="_Формы ПТП БП2009 анодное производство (4) 10 15" xfId="9758"/>
    <cellStyle name="_Формы ПТП БП2009 анодное производство (4) 10 16" xfId="9759"/>
    <cellStyle name="_Формы ПТП БП2009 анодное производство (4) 10 16" xfId="9760"/>
    <cellStyle name="_Формы ПТП БП2009 анодное производство (4) 10 2" xfId="9761"/>
    <cellStyle name="_Формы ПТП БП2009 анодное производство (4) 10 2" xfId="9762"/>
    <cellStyle name="_Формы ПТП БП2009 анодное производство (4) 10 3" xfId="9763"/>
    <cellStyle name="_Формы ПТП БП2009 анодное производство (4) 10 3" xfId="9764"/>
    <cellStyle name="_Формы ПТП БП2009 анодное производство (4) 10 4" xfId="9765"/>
    <cellStyle name="_Формы ПТП БП2009 анодное производство (4) 10 4" xfId="9766"/>
    <cellStyle name="_Формы ПТП БП2009 анодное производство (4) 10 5" xfId="9767"/>
    <cellStyle name="_Формы ПТП БП2009 анодное производство (4) 10 5" xfId="9768"/>
    <cellStyle name="_Формы ПТП БП2009 анодное производство (4) 10 6" xfId="9769"/>
    <cellStyle name="_Формы ПТП БП2009 анодное производство (4) 10 6" xfId="9770"/>
    <cellStyle name="_Формы ПТП БП2009 анодное производство (4) 10 7" xfId="9771"/>
    <cellStyle name="_Формы ПТП БП2009 анодное производство (4) 10 7" xfId="9772"/>
    <cellStyle name="_Формы ПТП БП2009 анодное производство (4) 10 8" xfId="9773"/>
    <cellStyle name="_Формы ПТП БП2009 анодное производство (4) 10 8" xfId="9774"/>
    <cellStyle name="_Формы ПТП БП2009 анодное производство (4) 10 9" xfId="9775"/>
    <cellStyle name="_Формы ПТП БП2009 анодное производство (4) 10 9" xfId="9776"/>
    <cellStyle name="_Формы ПТП БП2009 анодное производство (4) 11" xfId="9777"/>
    <cellStyle name="_Формы ПТП БП2009 анодное производство (4) 11" xfId="9778"/>
    <cellStyle name="_Формы ПТП БП2009 анодное производство (4) 11 10" xfId="9779"/>
    <cellStyle name="_Формы ПТП БП2009 анодное производство (4) 11 10" xfId="9780"/>
    <cellStyle name="_Формы ПТП БП2009 анодное производство (4) 11 11" xfId="9781"/>
    <cellStyle name="_Формы ПТП БП2009 анодное производство (4) 11 11" xfId="9782"/>
    <cellStyle name="_Формы ПТП БП2009 анодное производство (4) 11 12" xfId="9783"/>
    <cellStyle name="_Формы ПТП БП2009 анодное производство (4) 11 12" xfId="9784"/>
    <cellStyle name="_Формы ПТП БП2009 анодное производство (4) 11 13" xfId="9785"/>
    <cellStyle name="_Формы ПТП БП2009 анодное производство (4) 11 13" xfId="9786"/>
    <cellStyle name="_Формы ПТП БП2009 анодное производство (4) 11 14" xfId="9787"/>
    <cellStyle name="_Формы ПТП БП2009 анодное производство (4) 11 14" xfId="9788"/>
    <cellStyle name="_Формы ПТП БП2009 анодное производство (4) 11 15" xfId="9789"/>
    <cellStyle name="_Формы ПТП БП2009 анодное производство (4) 11 15" xfId="9790"/>
    <cellStyle name="_Формы ПТП БП2009 анодное производство (4) 11 16" xfId="9791"/>
    <cellStyle name="_Формы ПТП БП2009 анодное производство (4) 11 16" xfId="9792"/>
    <cellStyle name="_Формы ПТП БП2009 анодное производство (4) 11 2" xfId="9793"/>
    <cellStyle name="_Формы ПТП БП2009 анодное производство (4) 11 2" xfId="9794"/>
    <cellStyle name="_Формы ПТП БП2009 анодное производство (4) 11 3" xfId="9795"/>
    <cellStyle name="_Формы ПТП БП2009 анодное производство (4) 11 3" xfId="9796"/>
    <cellStyle name="_Формы ПТП БП2009 анодное производство (4) 11 4" xfId="9797"/>
    <cellStyle name="_Формы ПТП БП2009 анодное производство (4) 11 4" xfId="9798"/>
    <cellStyle name="_Формы ПТП БП2009 анодное производство (4) 11 5" xfId="9799"/>
    <cellStyle name="_Формы ПТП БП2009 анодное производство (4) 11 5" xfId="9800"/>
    <cellStyle name="_Формы ПТП БП2009 анодное производство (4) 11 6" xfId="9801"/>
    <cellStyle name="_Формы ПТП БП2009 анодное производство (4) 11 6" xfId="9802"/>
    <cellStyle name="_Формы ПТП БП2009 анодное производство (4) 11 7" xfId="9803"/>
    <cellStyle name="_Формы ПТП БП2009 анодное производство (4) 11 7" xfId="9804"/>
    <cellStyle name="_Формы ПТП БП2009 анодное производство (4) 11 8" xfId="9805"/>
    <cellStyle name="_Формы ПТП БП2009 анодное производство (4) 11 8" xfId="9806"/>
    <cellStyle name="_Формы ПТП БП2009 анодное производство (4) 11 9" xfId="9807"/>
    <cellStyle name="_Формы ПТП БП2009 анодное производство (4) 11 9" xfId="9808"/>
    <cellStyle name="_Формы ПТП БП2009 анодное производство (4) 12" xfId="9809"/>
    <cellStyle name="_Формы ПТП БП2009 анодное производство (4) 12" xfId="9810"/>
    <cellStyle name="_Формы ПТП БП2009 анодное производство (4) 12 10" xfId="9811"/>
    <cellStyle name="_Формы ПТП БП2009 анодное производство (4) 12 10" xfId="9812"/>
    <cellStyle name="_Формы ПТП БП2009 анодное производство (4) 12 11" xfId="9813"/>
    <cellStyle name="_Формы ПТП БП2009 анодное производство (4) 12 11" xfId="9814"/>
    <cellStyle name="_Формы ПТП БП2009 анодное производство (4) 12 12" xfId="9815"/>
    <cellStyle name="_Формы ПТП БП2009 анодное производство (4) 12 12" xfId="9816"/>
    <cellStyle name="_Формы ПТП БП2009 анодное производство (4) 12 13" xfId="9817"/>
    <cellStyle name="_Формы ПТП БП2009 анодное производство (4) 12 13" xfId="9818"/>
    <cellStyle name="_Формы ПТП БП2009 анодное производство (4) 12 14" xfId="9819"/>
    <cellStyle name="_Формы ПТП БП2009 анодное производство (4) 12 14" xfId="9820"/>
    <cellStyle name="_Формы ПТП БП2009 анодное производство (4) 12 15" xfId="9821"/>
    <cellStyle name="_Формы ПТП БП2009 анодное производство (4) 12 15" xfId="9822"/>
    <cellStyle name="_Формы ПТП БП2009 анодное производство (4) 12 16" xfId="9823"/>
    <cellStyle name="_Формы ПТП БП2009 анодное производство (4) 12 16" xfId="9824"/>
    <cellStyle name="_Формы ПТП БП2009 анодное производство (4) 12 2" xfId="9825"/>
    <cellStyle name="_Формы ПТП БП2009 анодное производство (4) 12 2" xfId="9826"/>
    <cellStyle name="_Формы ПТП БП2009 анодное производство (4) 12 3" xfId="9827"/>
    <cellStyle name="_Формы ПТП БП2009 анодное производство (4) 12 3" xfId="9828"/>
    <cellStyle name="_Формы ПТП БП2009 анодное производство (4) 12 4" xfId="9829"/>
    <cellStyle name="_Формы ПТП БП2009 анодное производство (4) 12 4" xfId="9830"/>
    <cellStyle name="_Формы ПТП БП2009 анодное производство (4) 12 5" xfId="9831"/>
    <cellStyle name="_Формы ПТП БП2009 анодное производство (4) 12 5" xfId="9832"/>
    <cellStyle name="_Формы ПТП БП2009 анодное производство (4) 12 6" xfId="9833"/>
    <cellStyle name="_Формы ПТП БП2009 анодное производство (4) 12 6" xfId="9834"/>
    <cellStyle name="_Формы ПТП БП2009 анодное производство (4) 12 7" xfId="9835"/>
    <cellStyle name="_Формы ПТП БП2009 анодное производство (4) 12 7" xfId="9836"/>
    <cellStyle name="_Формы ПТП БП2009 анодное производство (4) 12 8" xfId="9837"/>
    <cellStyle name="_Формы ПТП БП2009 анодное производство (4) 12 8" xfId="9838"/>
    <cellStyle name="_Формы ПТП БП2009 анодное производство (4) 12 9" xfId="9839"/>
    <cellStyle name="_Формы ПТП БП2009 анодное производство (4) 12 9" xfId="9840"/>
    <cellStyle name="_Формы ПТП БП2009 анодное производство (4) 13" xfId="9841"/>
    <cellStyle name="_Формы ПТП БП2009 анодное производство (4) 13" xfId="9842"/>
    <cellStyle name="_Формы ПТП БП2009 анодное производство (4) 13 10" xfId="9843"/>
    <cellStyle name="_Формы ПТП БП2009 анодное производство (4) 13 10" xfId="9844"/>
    <cellStyle name="_Формы ПТП БП2009 анодное производство (4) 13 11" xfId="9845"/>
    <cellStyle name="_Формы ПТП БП2009 анодное производство (4) 13 11" xfId="9846"/>
    <cellStyle name="_Формы ПТП БП2009 анодное производство (4) 13 12" xfId="9847"/>
    <cellStyle name="_Формы ПТП БП2009 анодное производство (4) 13 12" xfId="9848"/>
    <cellStyle name="_Формы ПТП БП2009 анодное производство (4) 13 13" xfId="9849"/>
    <cellStyle name="_Формы ПТП БП2009 анодное производство (4) 13 13" xfId="9850"/>
    <cellStyle name="_Формы ПТП БП2009 анодное производство (4) 13 14" xfId="9851"/>
    <cellStyle name="_Формы ПТП БП2009 анодное производство (4) 13 14" xfId="9852"/>
    <cellStyle name="_Формы ПТП БП2009 анодное производство (4) 13 15" xfId="9853"/>
    <cellStyle name="_Формы ПТП БП2009 анодное производство (4) 13 15" xfId="9854"/>
    <cellStyle name="_Формы ПТП БП2009 анодное производство (4) 13 16" xfId="9855"/>
    <cellStyle name="_Формы ПТП БП2009 анодное производство (4) 13 16" xfId="9856"/>
    <cellStyle name="_Формы ПТП БП2009 анодное производство (4) 13 2" xfId="9857"/>
    <cellStyle name="_Формы ПТП БП2009 анодное производство (4) 13 2" xfId="9858"/>
    <cellStyle name="_Формы ПТП БП2009 анодное производство (4) 13 3" xfId="9859"/>
    <cellStyle name="_Формы ПТП БП2009 анодное производство (4) 13 3" xfId="9860"/>
    <cellStyle name="_Формы ПТП БП2009 анодное производство (4) 13 4" xfId="9861"/>
    <cellStyle name="_Формы ПТП БП2009 анодное производство (4) 13 4" xfId="9862"/>
    <cellStyle name="_Формы ПТП БП2009 анодное производство (4) 13 5" xfId="9863"/>
    <cellStyle name="_Формы ПТП БП2009 анодное производство (4) 13 5" xfId="9864"/>
    <cellStyle name="_Формы ПТП БП2009 анодное производство (4) 13 6" xfId="9865"/>
    <cellStyle name="_Формы ПТП БП2009 анодное производство (4) 13 6" xfId="9866"/>
    <cellStyle name="_Формы ПТП БП2009 анодное производство (4) 13 7" xfId="9867"/>
    <cellStyle name="_Формы ПТП БП2009 анодное производство (4) 13 7" xfId="9868"/>
    <cellStyle name="_Формы ПТП БП2009 анодное производство (4) 13 8" xfId="9869"/>
    <cellStyle name="_Формы ПТП БП2009 анодное производство (4) 13 8" xfId="9870"/>
    <cellStyle name="_Формы ПТП БП2009 анодное производство (4) 13 9" xfId="9871"/>
    <cellStyle name="_Формы ПТП БП2009 анодное производство (4) 13 9" xfId="9872"/>
    <cellStyle name="_Формы ПТП БП2009 анодное производство (4) 14" xfId="9873"/>
    <cellStyle name="_Формы ПТП БП2009 анодное производство (4) 14" xfId="9874"/>
    <cellStyle name="_Формы ПТП БП2009 анодное производство (4) 15" xfId="9875"/>
    <cellStyle name="_Формы ПТП БП2009 анодное производство (4) 15" xfId="9876"/>
    <cellStyle name="_Формы ПТП БП2009 анодное производство (4) 16" xfId="9877"/>
    <cellStyle name="_Формы ПТП БП2009 анодное производство (4) 16" xfId="9878"/>
    <cellStyle name="_Формы ПТП БП2009 анодное производство (4) 17" xfId="9879"/>
    <cellStyle name="_Формы ПТП БП2009 анодное производство (4) 17" xfId="9880"/>
    <cellStyle name="_Формы ПТП БП2009 анодное производство (4) 18" xfId="9881"/>
    <cellStyle name="_Формы ПТП БП2009 анодное производство (4) 18" xfId="9882"/>
    <cellStyle name="_Формы ПТП БП2009 анодное производство (4) 19" xfId="9883"/>
    <cellStyle name="_Формы ПТП БП2009 анодное производство (4) 19" xfId="9884"/>
    <cellStyle name="_Формы ПТП БП2009 анодное производство (4) 2" xfId="9885"/>
    <cellStyle name="_Формы ПТП БП2009 анодное производство (4) 2" xfId="9886"/>
    <cellStyle name="_Формы ПТП БП2009 анодное производство (4) 2 10" xfId="9887"/>
    <cellStyle name="_Формы ПТП БП2009 анодное производство (4) 2 10" xfId="9888"/>
    <cellStyle name="_Формы ПТП БП2009 анодное производство (4) 2 11" xfId="9889"/>
    <cellStyle name="_Формы ПТП БП2009 анодное производство (4) 2 11" xfId="9890"/>
    <cellStyle name="_Формы ПТП БП2009 анодное производство (4) 2 12" xfId="9891"/>
    <cellStyle name="_Формы ПТП БП2009 анодное производство (4) 2 12" xfId="9892"/>
    <cellStyle name="_Формы ПТП БП2009 анодное производство (4) 2 13" xfId="9893"/>
    <cellStyle name="_Формы ПТП БП2009 анодное производство (4) 2 13" xfId="9894"/>
    <cellStyle name="_Формы ПТП БП2009 анодное производство (4) 2 14" xfId="9895"/>
    <cellStyle name="_Формы ПТП БП2009 анодное производство (4) 2 14" xfId="9896"/>
    <cellStyle name="_Формы ПТП БП2009 анодное производство (4) 2 15" xfId="9897"/>
    <cellStyle name="_Формы ПТП БП2009 анодное производство (4) 2 15" xfId="9898"/>
    <cellStyle name="_Формы ПТП БП2009 анодное производство (4) 2 16" xfId="9899"/>
    <cellStyle name="_Формы ПТП БП2009 анодное производство (4) 2 16" xfId="9900"/>
    <cellStyle name="_Формы ПТП БП2009 анодное производство (4) 2 2" xfId="9901"/>
    <cellStyle name="_Формы ПТП БП2009 анодное производство (4) 2 2" xfId="9902"/>
    <cellStyle name="_Формы ПТП БП2009 анодное производство (4) 2 3" xfId="9903"/>
    <cellStyle name="_Формы ПТП БП2009 анодное производство (4) 2 3" xfId="9904"/>
    <cellStyle name="_Формы ПТП БП2009 анодное производство (4) 2 4" xfId="9905"/>
    <cellStyle name="_Формы ПТП БП2009 анодное производство (4) 2 4" xfId="9906"/>
    <cellStyle name="_Формы ПТП БП2009 анодное производство (4) 2 5" xfId="9907"/>
    <cellStyle name="_Формы ПТП БП2009 анодное производство (4) 2 5" xfId="9908"/>
    <cellStyle name="_Формы ПТП БП2009 анодное производство (4) 2 6" xfId="9909"/>
    <cellStyle name="_Формы ПТП БП2009 анодное производство (4) 2 6" xfId="9910"/>
    <cellStyle name="_Формы ПТП БП2009 анодное производство (4) 2 7" xfId="9911"/>
    <cellStyle name="_Формы ПТП БП2009 анодное производство (4) 2 7" xfId="9912"/>
    <cellStyle name="_Формы ПТП БП2009 анодное производство (4) 2 8" xfId="9913"/>
    <cellStyle name="_Формы ПТП БП2009 анодное производство (4) 2 8" xfId="9914"/>
    <cellStyle name="_Формы ПТП БП2009 анодное производство (4) 2 9" xfId="9915"/>
    <cellStyle name="_Формы ПТП БП2009 анодное производство (4) 2 9" xfId="9916"/>
    <cellStyle name="_Формы ПТП БП2009 анодное производство (4) 20" xfId="9917"/>
    <cellStyle name="_Формы ПТП БП2009 анодное производство (4) 20" xfId="9918"/>
    <cellStyle name="_Формы ПТП БП2009 анодное производство (4) 21" xfId="9919"/>
    <cellStyle name="_Формы ПТП БП2009 анодное производство (4) 21" xfId="9920"/>
    <cellStyle name="_Формы ПТП БП2009 анодное производство (4) 22" xfId="9921"/>
    <cellStyle name="_Формы ПТП БП2009 анодное производство (4) 22" xfId="9922"/>
    <cellStyle name="_Формы ПТП БП2009 анодное производство (4) 23" xfId="9923"/>
    <cellStyle name="_Формы ПТП БП2009 анодное производство (4) 23" xfId="9924"/>
    <cellStyle name="_Формы ПТП БП2009 анодное производство (4) 24" xfId="9925"/>
    <cellStyle name="_Формы ПТП БП2009 анодное производство (4) 24" xfId="9926"/>
    <cellStyle name="_Формы ПТП БП2009 анодное производство (4) 25" xfId="9927"/>
    <cellStyle name="_Формы ПТП БП2009 анодное производство (4) 25" xfId="9928"/>
    <cellStyle name="_Формы ПТП БП2009 анодное производство (4) 26" xfId="9929"/>
    <cellStyle name="_Формы ПТП БП2009 анодное производство (4) 26" xfId="9930"/>
    <cellStyle name="_Формы ПТП БП2009 анодное производство (4) 27" xfId="9931"/>
    <cellStyle name="_Формы ПТП БП2009 анодное производство (4) 27" xfId="9932"/>
    <cellStyle name="_Формы ПТП БП2009 анодное производство (4) 28" xfId="9933"/>
    <cellStyle name="_Формы ПТП БП2009 анодное производство (4) 28" xfId="9934"/>
    <cellStyle name="_Формы ПТП БП2009 анодное производство (4) 3" xfId="9935"/>
    <cellStyle name="_Формы ПТП БП2009 анодное производство (4) 3" xfId="9936"/>
    <cellStyle name="_Формы ПТП БП2009 анодное производство (4) 3 10" xfId="9937"/>
    <cellStyle name="_Формы ПТП БП2009 анодное производство (4) 3 10" xfId="9938"/>
    <cellStyle name="_Формы ПТП БП2009 анодное производство (4) 3 11" xfId="9939"/>
    <cellStyle name="_Формы ПТП БП2009 анодное производство (4) 3 11" xfId="9940"/>
    <cellStyle name="_Формы ПТП БП2009 анодное производство (4) 3 12" xfId="9941"/>
    <cellStyle name="_Формы ПТП БП2009 анодное производство (4) 3 12" xfId="9942"/>
    <cellStyle name="_Формы ПТП БП2009 анодное производство (4) 3 13" xfId="9943"/>
    <cellStyle name="_Формы ПТП БП2009 анодное производство (4) 3 13" xfId="9944"/>
    <cellStyle name="_Формы ПТП БП2009 анодное производство (4) 3 14" xfId="9945"/>
    <cellStyle name="_Формы ПТП БП2009 анодное производство (4) 3 14" xfId="9946"/>
    <cellStyle name="_Формы ПТП БП2009 анодное производство (4) 3 15" xfId="9947"/>
    <cellStyle name="_Формы ПТП БП2009 анодное производство (4) 3 15" xfId="9948"/>
    <cellStyle name="_Формы ПТП БП2009 анодное производство (4) 3 16" xfId="9949"/>
    <cellStyle name="_Формы ПТП БП2009 анодное производство (4) 3 16" xfId="9950"/>
    <cellStyle name="_Формы ПТП БП2009 анодное производство (4) 3 2" xfId="9951"/>
    <cellStyle name="_Формы ПТП БП2009 анодное производство (4) 3 2" xfId="9952"/>
    <cellStyle name="_Формы ПТП БП2009 анодное производство (4) 3 3" xfId="9953"/>
    <cellStyle name="_Формы ПТП БП2009 анодное производство (4) 3 3" xfId="9954"/>
    <cellStyle name="_Формы ПТП БП2009 анодное производство (4) 3 4" xfId="9955"/>
    <cellStyle name="_Формы ПТП БП2009 анодное производство (4) 3 4" xfId="9956"/>
    <cellStyle name="_Формы ПТП БП2009 анодное производство (4) 3 5" xfId="9957"/>
    <cellStyle name="_Формы ПТП БП2009 анодное производство (4) 3 5" xfId="9958"/>
    <cellStyle name="_Формы ПТП БП2009 анодное производство (4) 3 6" xfId="9959"/>
    <cellStyle name="_Формы ПТП БП2009 анодное производство (4) 3 6" xfId="9960"/>
    <cellStyle name="_Формы ПТП БП2009 анодное производство (4) 3 7" xfId="9961"/>
    <cellStyle name="_Формы ПТП БП2009 анодное производство (4) 3 7" xfId="9962"/>
    <cellStyle name="_Формы ПТП БП2009 анодное производство (4) 3 8" xfId="9963"/>
    <cellStyle name="_Формы ПТП БП2009 анодное производство (4) 3 8" xfId="9964"/>
    <cellStyle name="_Формы ПТП БП2009 анодное производство (4) 3 9" xfId="9965"/>
    <cellStyle name="_Формы ПТП БП2009 анодное производство (4) 3 9" xfId="9966"/>
    <cellStyle name="_Формы ПТП БП2009 анодное производство (4) 4" xfId="9967"/>
    <cellStyle name="_Формы ПТП БП2009 анодное производство (4) 4" xfId="9968"/>
    <cellStyle name="_Формы ПТП БП2009 анодное производство (4) 4 10" xfId="9969"/>
    <cellStyle name="_Формы ПТП БП2009 анодное производство (4) 4 10" xfId="9970"/>
    <cellStyle name="_Формы ПТП БП2009 анодное производство (4) 4 11" xfId="9971"/>
    <cellStyle name="_Формы ПТП БП2009 анодное производство (4) 4 11" xfId="9972"/>
    <cellStyle name="_Формы ПТП БП2009 анодное производство (4) 4 12" xfId="9973"/>
    <cellStyle name="_Формы ПТП БП2009 анодное производство (4) 4 12" xfId="9974"/>
    <cellStyle name="_Формы ПТП БП2009 анодное производство (4) 4 13" xfId="9975"/>
    <cellStyle name="_Формы ПТП БП2009 анодное производство (4) 4 13" xfId="9976"/>
    <cellStyle name="_Формы ПТП БП2009 анодное производство (4) 4 14" xfId="9977"/>
    <cellStyle name="_Формы ПТП БП2009 анодное производство (4) 4 14" xfId="9978"/>
    <cellStyle name="_Формы ПТП БП2009 анодное производство (4) 4 15" xfId="9979"/>
    <cellStyle name="_Формы ПТП БП2009 анодное производство (4) 4 15" xfId="9980"/>
    <cellStyle name="_Формы ПТП БП2009 анодное производство (4) 4 16" xfId="9981"/>
    <cellStyle name="_Формы ПТП БП2009 анодное производство (4) 4 16" xfId="9982"/>
    <cellStyle name="_Формы ПТП БП2009 анодное производство (4) 4 2" xfId="9983"/>
    <cellStyle name="_Формы ПТП БП2009 анодное производство (4) 4 2" xfId="9984"/>
    <cellStyle name="_Формы ПТП БП2009 анодное производство (4) 4 3" xfId="9985"/>
    <cellStyle name="_Формы ПТП БП2009 анодное производство (4) 4 3" xfId="9986"/>
    <cellStyle name="_Формы ПТП БП2009 анодное производство (4) 4 4" xfId="9987"/>
    <cellStyle name="_Формы ПТП БП2009 анодное производство (4) 4 4" xfId="9988"/>
    <cellStyle name="_Формы ПТП БП2009 анодное производство (4) 4 5" xfId="9989"/>
    <cellStyle name="_Формы ПТП БП2009 анодное производство (4) 4 5" xfId="9990"/>
    <cellStyle name="_Формы ПТП БП2009 анодное производство (4) 4 6" xfId="9991"/>
    <cellStyle name="_Формы ПТП БП2009 анодное производство (4) 4 6" xfId="9992"/>
    <cellStyle name="_Формы ПТП БП2009 анодное производство (4) 4 7" xfId="9993"/>
    <cellStyle name="_Формы ПТП БП2009 анодное производство (4) 4 7" xfId="9994"/>
    <cellStyle name="_Формы ПТП БП2009 анодное производство (4) 4 8" xfId="9995"/>
    <cellStyle name="_Формы ПТП БП2009 анодное производство (4) 4 8" xfId="9996"/>
    <cellStyle name="_Формы ПТП БП2009 анодное производство (4) 4 9" xfId="9997"/>
    <cellStyle name="_Формы ПТП БП2009 анодное производство (4) 4 9" xfId="9998"/>
    <cellStyle name="_Формы ПТП БП2009 анодное производство (4) 5" xfId="9999"/>
    <cellStyle name="_Формы ПТП БП2009 анодное производство (4) 5" xfId="10000"/>
    <cellStyle name="_Формы ПТП БП2009 анодное производство (4) 5 10" xfId="10001"/>
    <cellStyle name="_Формы ПТП БП2009 анодное производство (4) 5 10" xfId="10002"/>
    <cellStyle name="_Формы ПТП БП2009 анодное производство (4) 5 11" xfId="10003"/>
    <cellStyle name="_Формы ПТП БП2009 анодное производство (4) 5 11" xfId="10004"/>
    <cellStyle name="_Формы ПТП БП2009 анодное производство (4) 5 12" xfId="10005"/>
    <cellStyle name="_Формы ПТП БП2009 анодное производство (4) 5 12" xfId="10006"/>
    <cellStyle name="_Формы ПТП БП2009 анодное производство (4) 5 13" xfId="10007"/>
    <cellStyle name="_Формы ПТП БП2009 анодное производство (4) 5 13" xfId="10008"/>
    <cellStyle name="_Формы ПТП БП2009 анодное производство (4) 5 14" xfId="10009"/>
    <cellStyle name="_Формы ПТП БП2009 анодное производство (4) 5 14" xfId="10010"/>
    <cellStyle name="_Формы ПТП БП2009 анодное производство (4) 5 15" xfId="10011"/>
    <cellStyle name="_Формы ПТП БП2009 анодное производство (4) 5 15" xfId="10012"/>
    <cellStyle name="_Формы ПТП БП2009 анодное производство (4) 5 16" xfId="10013"/>
    <cellStyle name="_Формы ПТП БП2009 анодное производство (4) 5 16" xfId="10014"/>
    <cellStyle name="_Формы ПТП БП2009 анодное производство (4) 5 2" xfId="10015"/>
    <cellStyle name="_Формы ПТП БП2009 анодное производство (4) 5 2" xfId="10016"/>
    <cellStyle name="_Формы ПТП БП2009 анодное производство (4) 5 3" xfId="10017"/>
    <cellStyle name="_Формы ПТП БП2009 анодное производство (4) 5 3" xfId="10018"/>
    <cellStyle name="_Формы ПТП БП2009 анодное производство (4) 5 4" xfId="10019"/>
    <cellStyle name="_Формы ПТП БП2009 анодное производство (4) 5 4" xfId="10020"/>
    <cellStyle name="_Формы ПТП БП2009 анодное производство (4) 5 5" xfId="10021"/>
    <cellStyle name="_Формы ПТП БП2009 анодное производство (4) 5 5" xfId="10022"/>
    <cellStyle name="_Формы ПТП БП2009 анодное производство (4) 5 6" xfId="10023"/>
    <cellStyle name="_Формы ПТП БП2009 анодное производство (4) 5 6" xfId="10024"/>
    <cellStyle name="_Формы ПТП БП2009 анодное производство (4) 5 7" xfId="10025"/>
    <cellStyle name="_Формы ПТП БП2009 анодное производство (4) 5 7" xfId="10026"/>
    <cellStyle name="_Формы ПТП БП2009 анодное производство (4) 5 8" xfId="10027"/>
    <cellStyle name="_Формы ПТП БП2009 анодное производство (4) 5 8" xfId="10028"/>
    <cellStyle name="_Формы ПТП БП2009 анодное производство (4) 5 9" xfId="10029"/>
    <cellStyle name="_Формы ПТП БП2009 анодное производство (4) 5 9" xfId="10030"/>
    <cellStyle name="_Формы ПТП БП2009 анодное производство (4) 6" xfId="10031"/>
    <cellStyle name="_Формы ПТП БП2009 анодное производство (4) 6" xfId="10032"/>
    <cellStyle name="_Формы ПТП БП2009 анодное производство (4) 6 10" xfId="10033"/>
    <cellStyle name="_Формы ПТП БП2009 анодное производство (4) 6 10" xfId="10034"/>
    <cellStyle name="_Формы ПТП БП2009 анодное производство (4) 6 11" xfId="10035"/>
    <cellStyle name="_Формы ПТП БП2009 анодное производство (4) 6 11" xfId="10036"/>
    <cellStyle name="_Формы ПТП БП2009 анодное производство (4) 6 12" xfId="10037"/>
    <cellStyle name="_Формы ПТП БП2009 анодное производство (4) 6 12" xfId="10038"/>
    <cellStyle name="_Формы ПТП БП2009 анодное производство (4) 6 13" xfId="10039"/>
    <cellStyle name="_Формы ПТП БП2009 анодное производство (4) 6 13" xfId="10040"/>
    <cellStyle name="_Формы ПТП БП2009 анодное производство (4) 6 14" xfId="10041"/>
    <cellStyle name="_Формы ПТП БП2009 анодное производство (4) 6 14" xfId="10042"/>
    <cellStyle name="_Формы ПТП БП2009 анодное производство (4) 6 15" xfId="10043"/>
    <cellStyle name="_Формы ПТП БП2009 анодное производство (4) 6 15" xfId="10044"/>
    <cellStyle name="_Формы ПТП БП2009 анодное производство (4) 6 16" xfId="10045"/>
    <cellStyle name="_Формы ПТП БП2009 анодное производство (4) 6 16" xfId="10046"/>
    <cellStyle name="_Формы ПТП БП2009 анодное производство (4) 6 2" xfId="10047"/>
    <cellStyle name="_Формы ПТП БП2009 анодное производство (4) 6 2" xfId="10048"/>
    <cellStyle name="_Формы ПТП БП2009 анодное производство (4) 6 3" xfId="10049"/>
    <cellStyle name="_Формы ПТП БП2009 анодное производство (4) 6 3" xfId="10050"/>
    <cellStyle name="_Формы ПТП БП2009 анодное производство (4) 6 4" xfId="10051"/>
    <cellStyle name="_Формы ПТП БП2009 анодное производство (4) 6 4" xfId="10052"/>
    <cellStyle name="_Формы ПТП БП2009 анодное производство (4) 6 5" xfId="10053"/>
    <cellStyle name="_Формы ПТП БП2009 анодное производство (4) 6 5" xfId="10054"/>
    <cellStyle name="_Формы ПТП БП2009 анодное производство (4) 6 6" xfId="10055"/>
    <cellStyle name="_Формы ПТП БП2009 анодное производство (4) 6 6" xfId="10056"/>
    <cellStyle name="_Формы ПТП БП2009 анодное производство (4) 6 7" xfId="10057"/>
    <cellStyle name="_Формы ПТП БП2009 анодное производство (4) 6 7" xfId="10058"/>
    <cellStyle name="_Формы ПТП БП2009 анодное производство (4) 6 8" xfId="10059"/>
    <cellStyle name="_Формы ПТП БП2009 анодное производство (4) 6 8" xfId="10060"/>
    <cellStyle name="_Формы ПТП БП2009 анодное производство (4) 6 9" xfId="10061"/>
    <cellStyle name="_Формы ПТП БП2009 анодное производство (4) 6 9" xfId="10062"/>
    <cellStyle name="_Формы ПТП БП2009 анодное производство (4) 7" xfId="10063"/>
    <cellStyle name="_Формы ПТП БП2009 анодное производство (4) 7" xfId="10064"/>
    <cellStyle name="_Формы ПТП БП2009 анодное производство (4) 7 10" xfId="10065"/>
    <cellStyle name="_Формы ПТП БП2009 анодное производство (4) 7 10" xfId="10066"/>
    <cellStyle name="_Формы ПТП БП2009 анодное производство (4) 7 11" xfId="10067"/>
    <cellStyle name="_Формы ПТП БП2009 анодное производство (4) 7 11" xfId="10068"/>
    <cellStyle name="_Формы ПТП БП2009 анодное производство (4) 7 12" xfId="10069"/>
    <cellStyle name="_Формы ПТП БП2009 анодное производство (4) 7 12" xfId="10070"/>
    <cellStyle name="_Формы ПТП БП2009 анодное производство (4) 7 13" xfId="10071"/>
    <cellStyle name="_Формы ПТП БП2009 анодное производство (4) 7 13" xfId="10072"/>
    <cellStyle name="_Формы ПТП БП2009 анодное производство (4) 7 14" xfId="10073"/>
    <cellStyle name="_Формы ПТП БП2009 анодное производство (4) 7 14" xfId="10074"/>
    <cellStyle name="_Формы ПТП БП2009 анодное производство (4) 7 15" xfId="10075"/>
    <cellStyle name="_Формы ПТП БП2009 анодное производство (4) 7 15" xfId="10076"/>
    <cellStyle name="_Формы ПТП БП2009 анодное производство (4) 7 16" xfId="10077"/>
    <cellStyle name="_Формы ПТП БП2009 анодное производство (4) 7 16" xfId="10078"/>
    <cellStyle name="_Формы ПТП БП2009 анодное производство (4) 7 2" xfId="10079"/>
    <cellStyle name="_Формы ПТП БП2009 анодное производство (4) 7 2" xfId="10080"/>
    <cellStyle name="_Формы ПТП БП2009 анодное производство (4) 7 3" xfId="10081"/>
    <cellStyle name="_Формы ПТП БП2009 анодное производство (4) 7 3" xfId="10082"/>
    <cellStyle name="_Формы ПТП БП2009 анодное производство (4) 7 4" xfId="10083"/>
    <cellStyle name="_Формы ПТП БП2009 анодное производство (4) 7 4" xfId="10084"/>
    <cellStyle name="_Формы ПТП БП2009 анодное производство (4) 7 5" xfId="10085"/>
    <cellStyle name="_Формы ПТП БП2009 анодное производство (4) 7 5" xfId="10086"/>
    <cellStyle name="_Формы ПТП БП2009 анодное производство (4) 7 6" xfId="10087"/>
    <cellStyle name="_Формы ПТП БП2009 анодное производство (4) 7 6" xfId="10088"/>
    <cellStyle name="_Формы ПТП БП2009 анодное производство (4) 7 7" xfId="10089"/>
    <cellStyle name="_Формы ПТП БП2009 анодное производство (4) 7 7" xfId="10090"/>
    <cellStyle name="_Формы ПТП БП2009 анодное производство (4) 7 8" xfId="10091"/>
    <cellStyle name="_Формы ПТП БП2009 анодное производство (4) 7 8" xfId="10092"/>
    <cellStyle name="_Формы ПТП БП2009 анодное производство (4) 7 9" xfId="10093"/>
    <cellStyle name="_Формы ПТП БП2009 анодное производство (4) 7 9" xfId="10094"/>
    <cellStyle name="_Формы ПТП БП2009 анодное производство (4) 8" xfId="10095"/>
    <cellStyle name="_Формы ПТП БП2009 анодное производство (4) 8" xfId="10096"/>
    <cellStyle name="_Формы ПТП БП2009 анодное производство (4) 8 10" xfId="10097"/>
    <cellStyle name="_Формы ПТП БП2009 анодное производство (4) 8 10" xfId="10098"/>
    <cellStyle name="_Формы ПТП БП2009 анодное производство (4) 8 11" xfId="10099"/>
    <cellStyle name="_Формы ПТП БП2009 анодное производство (4) 8 11" xfId="10100"/>
    <cellStyle name="_Формы ПТП БП2009 анодное производство (4) 8 12" xfId="10101"/>
    <cellStyle name="_Формы ПТП БП2009 анодное производство (4) 8 12" xfId="10102"/>
    <cellStyle name="_Формы ПТП БП2009 анодное производство (4) 8 13" xfId="10103"/>
    <cellStyle name="_Формы ПТП БП2009 анодное производство (4) 8 13" xfId="10104"/>
    <cellStyle name="_Формы ПТП БП2009 анодное производство (4) 8 14" xfId="10105"/>
    <cellStyle name="_Формы ПТП БП2009 анодное производство (4) 8 14" xfId="10106"/>
    <cellStyle name="_Формы ПТП БП2009 анодное производство (4) 8 15" xfId="10107"/>
    <cellStyle name="_Формы ПТП БП2009 анодное производство (4) 8 15" xfId="10108"/>
    <cellStyle name="_Формы ПТП БП2009 анодное производство (4) 8 16" xfId="10109"/>
    <cellStyle name="_Формы ПТП БП2009 анодное производство (4) 8 16" xfId="10110"/>
    <cellStyle name="_Формы ПТП БП2009 анодное производство (4) 8 2" xfId="10111"/>
    <cellStyle name="_Формы ПТП БП2009 анодное производство (4) 8 2" xfId="10112"/>
    <cellStyle name="_Формы ПТП БП2009 анодное производство (4) 8 3" xfId="10113"/>
    <cellStyle name="_Формы ПТП БП2009 анодное производство (4) 8 3" xfId="10114"/>
    <cellStyle name="_Формы ПТП БП2009 анодное производство (4) 8 4" xfId="10115"/>
    <cellStyle name="_Формы ПТП БП2009 анодное производство (4) 8 4" xfId="10116"/>
    <cellStyle name="_Формы ПТП БП2009 анодное производство (4) 8 5" xfId="10117"/>
    <cellStyle name="_Формы ПТП БП2009 анодное производство (4) 8 5" xfId="10118"/>
    <cellStyle name="_Формы ПТП БП2009 анодное производство (4) 8 6" xfId="10119"/>
    <cellStyle name="_Формы ПТП БП2009 анодное производство (4) 8 6" xfId="10120"/>
    <cellStyle name="_Формы ПТП БП2009 анодное производство (4) 8 7" xfId="10121"/>
    <cellStyle name="_Формы ПТП БП2009 анодное производство (4) 8 7" xfId="10122"/>
    <cellStyle name="_Формы ПТП БП2009 анодное производство (4) 8 8" xfId="10123"/>
    <cellStyle name="_Формы ПТП БП2009 анодное производство (4) 8 8" xfId="10124"/>
    <cellStyle name="_Формы ПТП БП2009 анодное производство (4) 8 9" xfId="10125"/>
    <cellStyle name="_Формы ПТП БП2009 анодное производство (4) 8 9" xfId="10126"/>
    <cellStyle name="_Формы ПТП БП2009 анодное производство (4) 9" xfId="10127"/>
    <cellStyle name="_Формы ПТП БП2009 анодное производство (4) 9" xfId="10128"/>
    <cellStyle name="_Формы ПТП БП2009 анодное производство (4) 9 10" xfId="10129"/>
    <cellStyle name="_Формы ПТП БП2009 анодное производство (4) 9 10" xfId="10130"/>
    <cellStyle name="_Формы ПТП БП2009 анодное производство (4) 9 11" xfId="10131"/>
    <cellStyle name="_Формы ПТП БП2009 анодное производство (4) 9 11" xfId="10132"/>
    <cellStyle name="_Формы ПТП БП2009 анодное производство (4) 9 12" xfId="10133"/>
    <cellStyle name="_Формы ПТП БП2009 анодное производство (4) 9 12" xfId="10134"/>
    <cellStyle name="_Формы ПТП БП2009 анодное производство (4) 9 13" xfId="10135"/>
    <cellStyle name="_Формы ПТП БП2009 анодное производство (4) 9 13" xfId="10136"/>
    <cellStyle name="_Формы ПТП БП2009 анодное производство (4) 9 14" xfId="10137"/>
    <cellStyle name="_Формы ПТП БП2009 анодное производство (4) 9 14" xfId="10138"/>
    <cellStyle name="_Формы ПТП БП2009 анодное производство (4) 9 15" xfId="10139"/>
    <cellStyle name="_Формы ПТП БП2009 анодное производство (4) 9 15" xfId="10140"/>
    <cellStyle name="_Формы ПТП БП2009 анодное производство (4) 9 16" xfId="10141"/>
    <cellStyle name="_Формы ПТП БП2009 анодное производство (4) 9 16" xfId="10142"/>
    <cellStyle name="_Формы ПТП БП2009 анодное производство (4) 9 2" xfId="10143"/>
    <cellStyle name="_Формы ПТП БП2009 анодное производство (4) 9 2" xfId="10144"/>
    <cellStyle name="_Формы ПТП БП2009 анодное производство (4) 9 3" xfId="10145"/>
    <cellStyle name="_Формы ПТП БП2009 анодное производство (4) 9 3" xfId="10146"/>
    <cellStyle name="_Формы ПТП БП2009 анодное производство (4) 9 4" xfId="10147"/>
    <cellStyle name="_Формы ПТП БП2009 анодное производство (4) 9 4" xfId="10148"/>
    <cellStyle name="_Формы ПТП БП2009 анодное производство (4) 9 5" xfId="10149"/>
    <cellStyle name="_Формы ПТП БП2009 анодное производство (4) 9 5" xfId="10150"/>
    <cellStyle name="_Формы ПТП БП2009 анодное производство (4) 9 6" xfId="10151"/>
    <cellStyle name="_Формы ПТП БП2009 анодное производство (4) 9 6" xfId="10152"/>
    <cellStyle name="_Формы ПТП БП2009 анодное производство (4) 9 7" xfId="10153"/>
    <cellStyle name="_Формы ПТП БП2009 анодное производство (4) 9 7" xfId="10154"/>
    <cellStyle name="_Формы ПТП БП2009 анодное производство (4) 9 8" xfId="10155"/>
    <cellStyle name="_Формы ПТП БП2009 анодное производство (4) 9 8" xfId="10156"/>
    <cellStyle name="_Формы ПТП БП2009 анодное производство (4) 9 9" xfId="10157"/>
    <cellStyle name="_Формы ПТП БП2009 анодное производство (4) 9 9" xfId="10158"/>
    <cellStyle name="_Формы ПТП БП2009 анодное производство (4)_АДЗ прогноз на 2011 от 21 02 11" xfId="10159"/>
    <cellStyle name="_Формы ПТП БП2009 анодное производство (4)_АДЗ прогноз на 2011 от 21 02 11" xfId="10160"/>
    <cellStyle name="_Формы ПТП БП2009 анодное производство (4)_АДЗ прогноз на 2011 от 21 02 11 10" xfId="10161"/>
    <cellStyle name="_Формы ПТП БП2009 анодное производство (4)_АДЗ прогноз на 2011 от 21 02 11 10" xfId="10162"/>
    <cellStyle name="_Формы ПТП БП2009 анодное производство (4)_АДЗ прогноз на 2011 от 21 02 11 11" xfId="10163"/>
    <cellStyle name="_Формы ПТП БП2009 анодное производство (4)_АДЗ прогноз на 2011 от 21 02 11 11" xfId="10164"/>
    <cellStyle name="_Формы ПТП БП2009 анодное производство (4)_АДЗ прогноз на 2011 от 21 02 11 12" xfId="10165"/>
    <cellStyle name="_Формы ПТП БП2009 анодное производство (4)_АДЗ прогноз на 2011 от 21 02 11 12" xfId="10166"/>
    <cellStyle name="_Формы ПТП БП2009 анодное производство (4)_АДЗ прогноз на 2011 от 21 02 11 13" xfId="10167"/>
    <cellStyle name="_Формы ПТП БП2009 анодное производство (4)_АДЗ прогноз на 2011 от 21 02 11 13" xfId="10168"/>
    <cellStyle name="_Формы ПТП БП2009 анодное производство (4)_АДЗ прогноз на 2011 от 21 02 11 14" xfId="10169"/>
    <cellStyle name="_Формы ПТП БП2009 анодное производство (4)_АДЗ прогноз на 2011 от 21 02 11 14" xfId="10170"/>
    <cellStyle name="_Формы ПТП БП2009 анодное производство (4)_АДЗ прогноз на 2011 от 21 02 11 15" xfId="10171"/>
    <cellStyle name="_Формы ПТП БП2009 анодное производство (4)_АДЗ прогноз на 2011 от 21 02 11 15" xfId="10172"/>
    <cellStyle name="_Формы ПТП БП2009 анодное производство (4)_АДЗ прогноз на 2011 от 21 02 11 16" xfId="10173"/>
    <cellStyle name="_Формы ПТП БП2009 анодное производство (4)_АДЗ прогноз на 2011 от 21 02 11 16" xfId="10174"/>
    <cellStyle name="_Формы ПТП БП2009 анодное производство (4)_АДЗ прогноз на 2011 от 21 02 11 2" xfId="10175"/>
    <cellStyle name="_Формы ПТП БП2009 анодное производство (4)_АДЗ прогноз на 2011 от 21 02 11 2" xfId="10176"/>
    <cellStyle name="_Формы ПТП БП2009 анодное производство (4)_АДЗ прогноз на 2011 от 21 02 11 3" xfId="10177"/>
    <cellStyle name="_Формы ПТП БП2009 анодное производство (4)_АДЗ прогноз на 2011 от 21 02 11 3" xfId="10178"/>
    <cellStyle name="_Формы ПТП БП2009 анодное производство (4)_АДЗ прогноз на 2011 от 21 02 11 4" xfId="10179"/>
    <cellStyle name="_Формы ПТП БП2009 анодное производство (4)_АДЗ прогноз на 2011 от 21 02 11 4" xfId="10180"/>
    <cellStyle name="_Формы ПТП БП2009 анодное производство (4)_АДЗ прогноз на 2011 от 21 02 11 5" xfId="10181"/>
    <cellStyle name="_Формы ПТП БП2009 анодное производство (4)_АДЗ прогноз на 2011 от 21 02 11 5" xfId="10182"/>
    <cellStyle name="_Формы ПТП БП2009 анодное производство (4)_АДЗ прогноз на 2011 от 21 02 11 6" xfId="10183"/>
    <cellStyle name="_Формы ПТП БП2009 анодное производство (4)_АДЗ прогноз на 2011 от 21 02 11 6" xfId="10184"/>
    <cellStyle name="_Формы ПТП БП2009 анодное производство (4)_АДЗ прогноз на 2011 от 21 02 11 7" xfId="10185"/>
    <cellStyle name="_Формы ПТП БП2009 анодное производство (4)_АДЗ прогноз на 2011 от 21 02 11 7" xfId="10186"/>
    <cellStyle name="_Формы ПТП БП2009 анодное производство (4)_АДЗ прогноз на 2011 от 21 02 11 8" xfId="10187"/>
    <cellStyle name="_Формы ПТП БП2009 анодное производство (4)_АДЗ прогноз на 2011 от 21 02 11 8" xfId="10188"/>
    <cellStyle name="_Формы ПТП БП2009 анодное производство (4)_АДЗ прогноз на 2011 от 21 02 11 9" xfId="10189"/>
    <cellStyle name="_Формы ПТП БП2009 анодное производство (4)_АДЗ прогноз на 2011 от 21 02 11 9" xfId="10190"/>
    <cellStyle name="_Формы ПТП БП2009 анодное производство (4)_ВАЗ прогноз 2011 от 21 02 11 " xfId="10191"/>
    <cellStyle name="_Формы ПТП БП2009 анодное производство (4)_ВАЗ прогноз 2011 от 21 02 11 " xfId="10192"/>
    <cellStyle name="_Формы ПТП БП2009 анодное производство (4)_ВАЗ прогноз 2011 от 21 02 11  10" xfId="10193"/>
    <cellStyle name="_Формы ПТП БП2009 анодное производство (4)_ВАЗ прогноз 2011 от 21 02 11  10" xfId="10194"/>
    <cellStyle name="_Формы ПТП БП2009 анодное производство (4)_ВАЗ прогноз 2011 от 21 02 11  11" xfId="10195"/>
    <cellStyle name="_Формы ПТП БП2009 анодное производство (4)_ВАЗ прогноз 2011 от 21 02 11  11" xfId="10196"/>
    <cellStyle name="_Формы ПТП БП2009 анодное производство (4)_ВАЗ прогноз 2011 от 21 02 11  12" xfId="10197"/>
    <cellStyle name="_Формы ПТП БП2009 анодное производство (4)_ВАЗ прогноз 2011 от 21 02 11  12" xfId="10198"/>
    <cellStyle name="_Формы ПТП БП2009 анодное производство (4)_ВАЗ прогноз 2011 от 21 02 11  13" xfId="10199"/>
    <cellStyle name="_Формы ПТП БП2009 анодное производство (4)_ВАЗ прогноз 2011 от 21 02 11  13" xfId="10200"/>
    <cellStyle name="_Формы ПТП БП2009 анодное производство (4)_ВАЗ прогноз 2011 от 21 02 11  14" xfId="10201"/>
    <cellStyle name="_Формы ПТП БП2009 анодное производство (4)_ВАЗ прогноз 2011 от 21 02 11  14" xfId="10202"/>
    <cellStyle name="_Формы ПТП БП2009 анодное производство (4)_ВАЗ прогноз 2011 от 21 02 11  15" xfId="10203"/>
    <cellStyle name="_Формы ПТП БП2009 анодное производство (4)_ВАЗ прогноз 2011 от 21 02 11  15" xfId="10204"/>
    <cellStyle name="_Формы ПТП БП2009 анодное производство (4)_ВАЗ прогноз 2011 от 21 02 11  16" xfId="10205"/>
    <cellStyle name="_Формы ПТП БП2009 анодное производство (4)_ВАЗ прогноз 2011 от 21 02 11  16" xfId="10206"/>
    <cellStyle name="_Формы ПТП БП2009 анодное производство (4)_ВАЗ прогноз 2011 от 21 02 11  2" xfId="10207"/>
    <cellStyle name="_Формы ПТП БП2009 анодное производство (4)_ВАЗ прогноз 2011 от 21 02 11  2" xfId="10208"/>
    <cellStyle name="_Формы ПТП БП2009 анодное производство (4)_ВАЗ прогноз 2011 от 21 02 11  3" xfId="10209"/>
    <cellStyle name="_Формы ПТП БП2009 анодное производство (4)_ВАЗ прогноз 2011 от 21 02 11  3" xfId="10210"/>
    <cellStyle name="_Формы ПТП БП2009 анодное производство (4)_ВАЗ прогноз 2011 от 21 02 11  4" xfId="10211"/>
    <cellStyle name="_Формы ПТП БП2009 анодное производство (4)_ВАЗ прогноз 2011 от 21 02 11  4" xfId="10212"/>
    <cellStyle name="_Формы ПТП БП2009 анодное производство (4)_ВАЗ прогноз 2011 от 21 02 11  5" xfId="10213"/>
    <cellStyle name="_Формы ПТП БП2009 анодное производство (4)_ВАЗ прогноз 2011 от 21 02 11  5" xfId="10214"/>
    <cellStyle name="_Формы ПТП БП2009 анодное производство (4)_ВАЗ прогноз 2011 от 21 02 11  6" xfId="10215"/>
    <cellStyle name="_Формы ПТП БП2009 анодное производство (4)_ВАЗ прогноз 2011 от 21 02 11  6" xfId="10216"/>
    <cellStyle name="_Формы ПТП БП2009 анодное производство (4)_ВАЗ прогноз 2011 от 21 02 11  7" xfId="10217"/>
    <cellStyle name="_Формы ПТП БП2009 анодное производство (4)_ВАЗ прогноз 2011 от 21 02 11  7" xfId="10218"/>
    <cellStyle name="_Формы ПТП БП2009 анодное производство (4)_ВАЗ прогноз 2011 от 21 02 11  8" xfId="10219"/>
    <cellStyle name="_Формы ПТП БП2009 анодное производство (4)_ВАЗ прогноз 2011 от 21 02 11  8" xfId="10220"/>
    <cellStyle name="_Формы ПТП БП2009 анодное производство (4)_ВАЗ прогноз 2011 от 21 02 11  9" xfId="10221"/>
    <cellStyle name="_Формы ПТП БП2009 анодное производство (4)_ВАЗ прогноз 2011 от 21 02 11  9" xfId="10222"/>
    <cellStyle name="_Формы ПТП БП2009 анодное производство (4)_ВгАЗ прогноз 2011 21.02.11." xfId="10223"/>
    <cellStyle name="_Формы ПТП БП2009 анодное производство (4)_ВгАЗ прогноз 2011 21.02.11." xfId="10224"/>
    <cellStyle name="_Формы ПТП БП2009 анодное производство (4)_ВгАЗ прогноз 2011 21.02.11. 10" xfId="10225"/>
    <cellStyle name="_Формы ПТП БП2009 анодное производство (4)_ВгАЗ прогноз 2011 21.02.11. 10" xfId="10226"/>
    <cellStyle name="_Формы ПТП БП2009 анодное производство (4)_ВгАЗ прогноз 2011 21.02.11. 11" xfId="10227"/>
    <cellStyle name="_Формы ПТП БП2009 анодное производство (4)_ВгАЗ прогноз 2011 21.02.11. 11" xfId="10228"/>
    <cellStyle name="_Формы ПТП БП2009 анодное производство (4)_ВгАЗ прогноз 2011 21.02.11. 12" xfId="10229"/>
    <cellStyle name="_Формы ПТП БП2009 анодное производство (4)_ВгАЗ прогноз 2011 21.02.11. 12" xfId="10230"/>
    <cellStyle name="_Формы ПТП БП2009 анодное производство (4)_ВгАЗ прогноз 2011 21.02.11. 13" xfId="10231"/>
    <cellStyle name="_Формы ПТП БП2009 анодное производство (4)_ВгАЗ прогноз 2011 21.02.11. 13" xfId="10232"/>
    <cellStyle name="_Формы ПТП БП2009 анодное производство (4)_ВгАЗ прогноз 2011 21.02.11. 14" xfId="10233"/>
    <cellStyle name="_Формы ПТП БП2009 анодное производство (4)_ВгАЗ прогноз 2011 21.02.11. 14" xfId="10234"/>
    <cellStyle name="_Формы ПТП БП2009 анодное производство (4)_ВгАЗ прогноз 2011 21.02.11. 15" xfId="10235"/>
    <cellStyle name="_Формы ПТП БП2009 анодное производство (4)_ВгАЗ прогноз 2011 21.02.11. 15" xfId="10236"/>
    <cellStyle name="_Формы ПТП БП2009 анодное производство (4)_ВгАЗ прогноз 2011 21.02.11. 16" xfId="10237"/>
    <cellStyle name="_Формы ПТП БП2009 анодное производство (4)_ВгАЗ прогноз 2011 21.02.11. 16" xfId="10238"/>
    <cellStyle name="_Формы ПТП БП2009 анодное производство (4)_ВгАЗ прогноз 2011 21.02.11. 2" xfId="10239"/>
    <cellStyle name="_Формы ПТП БП2009 анодное производство (4)_ВгАЗ прогноз 2011 21.02.11. 2" xfId="10240"/>
    <cellStyle name="_Формы ПТП БП2009 анодное производство (4)_ВгАЗ прогноз 2011 21.02.11. 3" xfId="10241"/>
    <cellStyle name="_Формы ПТП БП2009 анодное производство (4)_ВгАЗ прогноз 2011 21.02.11. 3" xfId="10242"/>
    <cellStyle name="_Формы ПТП БП2009 анодное производство (4)_ВгАЗ прогноз 2011 21.02.11. 4" xfId="10243"/>
    <cellStyle name="_Формы ПТП БП2009 анодное производство (4)_ВгАЗ прогноз 2011 21.02.11. 4" xfId="10244"/>
    <cellStyle name="_Формы ПТП БП2009 анодное производство (4)_ВгАЗ прогноз 2011 21.02.11. 5" xfId="10245"/>
    <cellStyle name="_Формы ПТП БП2009 анодное производство (4)_ВгАЗ прогноз 2011 21.02.11. 5" xfId="10246"/>
    <cellStyle name="_Формы ПТП БП2009 анодное производство (4)_ВгАЗ прогноз 2011 21.02.11. 6" xfId="10247"/>
    <cellStyle name="_Формы ПТП БП2009 анодное производство (4)_ВгАЗ прогноз 2011 21.02.11. 6" xfId="10248"/>
    <cellStyle name="_Формы ПТП БП2009 анодное производство (4)_ВгАЗ прогноз 2011 21.02.11. 7" xfId="10249"/>
    <cellStyle name="_Формы ПТП БП2009 анодное производство (4)_ВгАЗ прогноз 2011 21.02.11. 7" xfId="10250"/>
    <cellStyle name="_Формы ПТП БП2009 анодное производство (4)_ВгАЗ прогноз 2011 21.02.11. 8" xfId="10251"/>
    <cellStyle name="_Формы ПТП БП2009 анодное производство (4)_ВгАЗ прогноз 2011 21.02.11. 8" xfId="10252"/>
    <cellStyle name="_Формы ПТП БП2009 анодное производство (4)_ВгАЗ прогноз 2011 21.02.11. 9" xfId="10253"/>
    <cellStyle name="_Формы ПТП БП2009 анодное производство (4)_ВгАЗ прогноз 2011 21.02.11. 9" xfId="10254"/>
    <cellStyle name="_Формы ПТП БП2009 анодное производство (4)_КАЗ при изм КРЭ" xfId="10255"/>
    <cellStyle name="_Формы ПТП БП2009 анодное производство (4)_КАЗ при изм КРЭ" xfId="10256"/>
    <cellStyle name="_Формы ПТП БП2009 анодное производство (4)_КАЗ при изм КРЭ 10" xfId="10257"/>
    <cellStyle name="_Формы ПТП БП2009 анодное производство (4)_КАЗ при изм КРЭ 10" xfId="10258"/>
    <cellStyle name="_Формы ПТП БП2009 анодное производство (4)_КАЗ при изм КРЭ 11" xfId="10259"/>
    <cellStyle name="_Формы ПТП БП2009 анодное производство (4)_КАЗ при изм КРЭ 11" xfId="10260"/>
    <cellStyle name="_Формы ПТП БП2009 анодное производство (4)_КАЗ при изм КРЭ 12" xfId="10261"/>
    <cellStyle name="_Формы ПТП БП2009 анодное производство (4)_КАЗ при изм КРЭ 12" xfId="10262"/>
    <cellStyle name="_Формы ПТП БП2009 анодное производство (4)_КАЗ при изм КРЭ 13" xfId="10263"/>
    <cellStyle name="_Формы ПТП БП2009 анодное производство (4)_КАЗ при изм КРЭ 13" xfId="10264"/>
    <cellStyle name="_Формы ПТП БП2009 анодное производство (4)_КАЗ при изм КРЭ 14" xfId="10265"/>
    <cellStyle name="_Формы ПТП БП2009 анодное производство (4)_КАЗ при изм КРЭ 14" xfId="10266"/>
    <cellStyle name="_Формы ПТП БП2009 анодное производство (4)_КАЗ при изм КРЭ 15" xfId="10267"/>
    <cellStyle name="_Формы ПТП БП2009 анодное производство (4)_КАЗ при изм КРЭ 15" xfId="10268"/>
    <cellStyle name="_Формы ПТП БП2009 анодное производство (4)_КАЗ при изм КРЭ 16" xfId="10269"/>
    <cellStyle name="_Формы ПТП БП2009 анодное производство (4)_КАЗ при изм КРЭ 16" xfId="10270"/>
    <cellStyle name="_Формы ПТП БП2009 анодное производство (4)_КАЗ при изм КРЭ 2" xfId="10271"/>
    <cellStyle name="_Формы ПТП БП2009 анодное производство (4)_КАЗ при изм КРЭ 2" xfId="10272"/>
    <cellStyle name="_Формы ПТП БП2009 анодное производство (4)_КАЗ при изм КРЭ 3" xfId="10273"/>
    <cellStyle name="_Формы ПТП БП2009 анодное производство (4)_КАЗ при изм КРЭ 3" xfId="10274"/>
    <cellStyle name="_Формы ПТП БП2009 анодное производство (4)_КАЗ при изм КРЭ 4" xfId="10275"/>
    <cellStyle name="_Формы ПТП БП2009 анодное производство (4)_КАЗ при изм КРЭ 4" xfId="10276"/>
    <cellStyle name="_Формы ПТП БП2009 анодное производство (4)_КАЗ при изм КРЭ 5" xfId="10277"/>
    <cellStyle name="_Формы ПТП БП2009 анодное производство (4)_КАЗ при изм КРЭ 5" xfId="10278"/>
    <cellStyle name="_Формы ПТП БП2009 анодное производство (4)_КАЗ при изм КРЭ 6" xfId="10279"/>
    <cellStyle name="_Формы ПТП БП2009 анодное производство (4)_КАЗ при изм КРЭ 6" xfId="10280"/>
    <cellStyle name="_Формы ПТП БП2009 анодное производство (4)_КАЗ при изм КРЭ 7" xfId="10281"/>
    <cellStyle name="_Формы ПТП БП2009 анодное производство (4)_КАЗ при изм КРЭ 7" xfId="10282"/>
    <cellStyle name="_Формы ПТП БП2009 анодное производство (4)_КАЗ при изм КРЭ 8" xfId="10283"/>
    <cellStyle name="_Формы ПТП БП2009 анодное производство (4)_КАЗ при изм КРЭ 8" xfId="10284"/>
    <cellStyle name="_Формы ПТП БП2009 анодное производство (4)_КАЗ при изм КРЭ 9" xfId="10285"/>
    <cellStyle name="_Формы ПТП БП2009 анодное производство (4)_КАЗ при изм КРЭ 9" xfId="10286"/>
    <cellStyle name="_Формы ПТП БП2009 анодное производство (4)_Книга1" xfId="10287"/>
    <cellStyle name="_Формы ПТП БП2009 анодное производство (4)_Книга1" xfId="10288"/>
    <cellStyle name="_Формы ПТП БП2009 анодное производство (4)_Книга1 10" xfId="10289"/>
    <cellStyle name="_Формы ПТП БП2009 анодное производство (4)_Книга1 10" xfId="10290"/>
    <cellStyle name="_Формы ПТП БП2009 анодное производство (4)_Книга1 11" xfId="10291"/>
    <cellStyle name="_Формы ПТП БП2009 анодное производство (4)_Книга1 11" xfId="10292"/>
    <cellStyle name="_Формы ПТП БП2009 анодное производство (4)_Книга1 12" xfId="10293"/>
    <cellStyle name="_Формы ПТП БП2009 анодное производство (4)_Книга1 12" xfId="10294"/>
    <cellStyle name="_Формы ПТП БП2009 анодное производство (4)_Книга1 13" xfId="10295"/>
    <cellStyle name="_Формы ПТП БП2009 анодное производство (4)_Книга1 13" xfId="10296"/>
    <cellStyle name="_Формы ПТП БП2009 анодное производство (4)_Книга1 14" xfId="10297"/>
    <cellStyle name="_Формы ПТП БП2009 анодное производство (4)_Книга1 14" xfId="10298"/>
    <cellStyle name="_Формы ПТП БП2009 анодное производство (4)_Книга1 15" xfId="10299"/>
    <cellStyle name="_Формы ПТП БП2009 анодное производство (4)_Книга1 15" xfId="10300"/>
    <cellStyle name="_Формы ПТП БП2009 анодное производство (4)_Книга1 16" xfId="10301"/>
    <cellStyle name="_Формы ПТП БП2009 анодное производство (4)_Книга1 16" xfId="10302"/>
    <cellStyle name="_Формы ПТП БП2009 анодное производство (4)_Книга1 2" xfId="10303"/>
    <cellStyle name="_Формы ПТП БП2009 анодное производство (4)_Книга1 2" xfId="10304"/>
    <cellStyle name="_Формы ПТП БП2009 анодное производство (4)_Книга1 3" xfId="10305"/>
    <cellStyle name="_Формы ПТП БП2009 анодное производство (4)_Книга1 3" xfId="10306"/>
    <cellStyle name="_Формы ПТП БП2009 анодное производство (4)_Книга1 4" xfId="10307"/>
    <cellStyle name="_Формы ПТП БП2009 анодное производство (4)_Книга1 4" xfId="10308"/>
    <cellStyle name="_Формы ПТП БП2009 анодное производство (4)_Книга1 5" xfId="10309"/>
    <cellStyle name="_Формы ПТП БП2009 анодное производство (4)_Книга1 5" xfId="10310"/>
    <cellStyle name="_Формы ПТП БП2009 анодное производство (4)_Книга1 6" xfId="10311"/>
    <cellStyle name="_Формы ПТП БП2009 анодное производство (4)_Книга1 6" xfId="10312"/>
    <cellStyle name="_Формы ПТП БП2009 анодное производство (4)_Книга1 7" xfId="10313"/>
    <cellStyle name="_Формы ПТП БП2009 анодное производство (4)_Книга1 7" xfId="10314"/>
    <cellStyle name="_Формы ПТП БП2009 анодное производство (4)_Книга1 8" xfId="10315"/>
    <cellStyle name="_Формы ПТП БП2009 анодное производство (4)_Книга1 8" xfId="10316"/>
    <cellStyle name="_Формы ПТП БП2009 анодное производство (4)_Книга1 9" xfId="10317"/>
    <cellStyle name="_Формы ПТП БП2009 анодное производство (4)_Книга1 9" xfId="10318"/>
    <cellStyle name="_Формы ПТП БП2009 анодное производство (4)_Книга1_1" xfId="10319"/>
    <cellStyle name="_Формы ПТП БП2009 анодное производство (4)_Книга1_1" xfId="10320"/>
    <cellStyle name="_Формы ПТП БП2009 анодное производство (4)_Книга1_1 10" xfId="10321"/>
    <cellStyle name="_Формы ПТП БП2009 анодное производство (4)_Книга1_1 10" xfId="10322"/>
    <cellStyle name="_Формы ПТП БП2009 анодное производство (4)_Книга1_1 11" xfId="10323"/>
    <cellStyle name="_Формы ПТП БП2009 анодное производство (4)_Книга1_1 11" xfId="10324"/>
    <cellStyle name="_Формы ПТП БП2009 анодное производство (4)_Книга1_1 12" xfId="10325"/>
    <cellStyle name="_Формы ПТП БП2009 анодное производство (4)_Книга1_1 12" xfId="10326"/>
    <cellStyle name="_Формы ПТП БП2009 анодное производство (4)_Книга1_1 13" xfId="10327"/>
    <cellStyle name="_Формы ПТП БП2009 анодное производство (4)_Книга1_1 13" xfId="10328"/>
    <cellStyle name="_Формы ПТП БП2009 анодное производство (4)_Книга1_1 14" xfId="10329"/>
    <cellStyle name="_Формы ПТП БП2009 анодное производство (4)_Книга1_1 14" xfId="10330"/>
    <cellStyle name="_Формы ПТП БП2009 анодное производство (4)_Книга1_1 15" xfId="10331"/>
    <cellStyle name="_Формы ПТП БП2009 анодное производство (4)_Книга1_1 15" xfId="10332"/>
    <cellStyle name="_Формы ПТП БП2009 анодное производство (4)_Книга1_1 16" xfId="10333"/>
    <cellStyle name="_Формы ПТП БП2009 анодное производство (4)_Книга1_1 16" xfId="10334"/>
    <cellStyle name="_Формы ПТП БП2009 анодное производство (4)_Книга1_1 2" xfId="10335"/>
    <cellStyle name="_Формы ПТП БП2009 анодное производство (4)_Книга1_1 2" xfId="10336"/>
    <cellStyle name="_Формы ПТП БП2009 анодное производство (4)_Книга1_1 3" xfId="10337"/>
    <cellStyle name="_Формы ПТП БП2009 анодное производство (4)_Книга1_1 3" xfId="10338"/>
    <cellStyle name="_Формы ПТП БП2009 анодное производство (4)_Книга1_1 4" xfId="10339"/>
    <cellStyle name="_Формы ПТП БП2009 анодное производство (4)_Книга1_1 4" xfId="10340"/>
    <cellStyle name="_Формы ПТП БП2009 анодное производство (4)_Книга1_1 5" xfId="10341"/>
    <cellStyle name="_Формы ПТП БП2009 анодное производство (4)_Книга1_1 5" xfId="10342"/>
    <cellStyle name="_Формы ПТП БП2009 анодное производство (4)_Книга1_1 6" xfId="10343"/>
    <cellStyle name="_Формы ПТП БП2009 анодное производство (4)_Книга1_1 6" xfId="10344"/>
    <cellStyle name="_Формы ПТП БП2009 анодное производство (4)_Книга1_1 7" xfId="10345"/>
    <cellStyle name="_Формы ПТП БП2009 анодное производство (4)_Книга1_1 7" xfId="10346"/>
    <cellStyle name="_Формы ПТП БП2009 анодное производство (4)_Книга1_1 8" xfId="10347"/>
    <cellStyle name="_Формы ПТП БП2009 анодное производство (4)_Книга1_1 8" xfId="10348"/>
    <cellStyle name="_Формы ПТП БП2009 анодное производство (4)_Книга1_1 9" xfId="10349"/>
    <cellStyle name="_Формы ПТП БП2009 анодное производство (4)_Книга1_1 9" xfId="10350"/>
    <cellStyle name="_Формы ПТП БП2009 анодное производство (4)_Книга1_ОК факт март АЗ" xfId="10351"/>
    <cellStyle name="_Формы ПТП БП2009 анодное производство (4)_Книга1_ОК факт март АЗ" xfId="10352"/>
    <cellStyle name="_Формы ПТП БП2009 анодное производство (4)_Книга1_ОК факт март АЗ 10" xfId="10353"/>
    <cellStyle name="_Формы ПТП БП2009 анодное производство (4)_Книга1_ОК факт март АЗ 10" xfId="10354"/>
    <cellStyle name="_Формы ПТП БП2009 анодное производство (4)_Книга1_ОК факт март АЗ 11" xfId="10355"/>
    <cellStyle name="_Формы ПТП БП2009 анодное производство (4)_Книга1_ОК факт март АЗ 11" xfId="10356"/>
    <cellStyle name="_Формы ПТП БП2009 анодное производство (4)_Книга1_ОК факт март АЗ 12" xfId="10357"/>
    <cellStyle name="_Формы ПТП БП2009 анодное производство (4)_Книга1_ОК факт март АЗ 12" xfId="10358"/>
    <cellStyle name="_Формы ПТП БП2009 анодное производство (4)_Книга1_ОК факт март АЗ 13" xfId="10359"/>
    <cellStyle name="_Формы ПТП БП2009 анодное производство (4)_Книга1_ОК факт март АЗ 13" xfId="10360"/>
    <cellStyle name="_Формы ПТП БП2009 анодное производство (4)_Книга1_ОК факт март АЗ 14" xfId="10361"/>
    <cellStyle name="_Формы ПТП БП2009 анодное производство (4)_Книга1_ОК факт март АЗ 14" xfId="10362"/>
    <cellStyle name="_Формы ПТП БП2009 анодное производство (4)_Книга1_ОК факт март АЗ 15" xfId="10363"/>
    <cellStyle name="_Формы ПТП БП2009 анодное производство (4)_Книга1_ОК факт март АЗ 15" xfId="10364"/>
    <cellStyle name="_Формы ПТП БП2009 анодное производство (4)_Книга1_ОК факт март АЗ 16" xfId="10365"/>
    <cellStyle name="_Формы ПТП БП2009 анодное производство (4)_Книга1_ОК факт март АЗ 16" xfId="10366"/>
    <cellStyle name="_Формы ПТП БП2009 анодное производство (4)_Книга1_ОК факт март АЗ 2" xfId="10367"/>
    <cellStyle name="_Формы ПТП БП2009 анодное производство (4)_Книга1_ОК факт март АЗ 2" xfId="10368"/>
    <cellStyle name="_Формы ПТП БП2009 анодное производство (4)_Книга1_ОК факт март АЗ 3" xfId="10369"/>
    <cellStyle name="_Формы ПТП БП2009 анодное производство (4)_Книга1_ОК факт март АЗ 3" xfId="10370"/>
    <cellStyle name="_Формы ПТП БП2009 анодное производство (4)_Книга1_ОК факт март АЗ 4" xfId="10371"/>
    <cellStyle name="_Формы ПТП БП2009 анодное производство (4)_Книга1_ОК факт март АЗ 4" xfId="10372"/>
    <cellStyle name="_Формы ПТП БП2009 анодное производство (4)_Книга1_ОК факт март АЗ 5" xfId="10373"/>
    <cellStyle name="_Формы ПТП БП2009 анодное производство (4)_Книга1_ОК факт март АЗ 5" xfId="10374"/>
    <cellStyle name="_Формы ПТП БП2009 анодное производство (4)_Книга1_ОК факт март АЗ 6" xfId="10375"/>
    <cellStyle name="_Формы ПТП БП2009 анодное производство (4)_Книга1_ОК факт март АЗ 6" xfId="10376"/>
    <cellStyle name="_Формы ПТП БП2009 анодное производство (4)_Книга1_ОК факт март АЗ 7" xfId="10377"/>
    <cellStyle name="_Формы ПТП БП2009 анодное производство (4)_Книга1_ОК факт март АЗ 7" xfId="10378"/>
    <cellStyle name="_Формы ПТП БП2009 анодное производство (4)_Книга1_ОК факт март АЗ 8" xfId="10379"/>
    <cellStyle name="_Формы ПТП БП2009 анодное производство (4)_Книга1_ОК факт март АЗ 8" xfId="10380"/>
    <cellStyle name="_Формы ПТП БП2009 анодное производство (4)_Книга1_ОК факт март АЗ 9" xfId="10381"/>
    <cellStyle name="_Формы ПТП БП2009 анодное производство (4)_Книга1_ОК факт март АЗ 9" xfId="10382"/>
    <cellStyle name="_Формы ПТП БП2009 анодное производство (4)_Мероприятия ВгАЗ план-факт" xfId="10383"/>
    <cellStyle name="_Формы ПТП БП2009 анодное производство (4)_Мероприятия ВгАЗ план-факт" xfId="10384"/>
    <cellStyle name="_Формы ПТП БП2009 анодное производство (4)_Мероприятия ВгАЗ план-факт 10" xfId="10385"/>
    <cellStyle name="_Формы ПТП БП2009 анодное производство (4)_Мероприятия ВгАЗ план-факт 10" xfId="10386"/>
    <cellStyle name="_Формы ПТП БП2009 анодное производство (4)_Мероприятия ВгАЗ план-факт 11" xfId="10387"/>
    <cellStyle name="_Формы ПТП БП2009 анодное производство (4)_Мероприятия ВгАЗ план-факт 11" xfId="10388"/>
    <cellStyle name="_Формы ПТП БП2009 анодное производство (4)_Мероприятия ВгАЗ план-факт 12" xfId="10389"/>
    <cellStyle name="_Формы ПТП БП2009 анодное производство (4)_Мероприятия ВгАЗ план-факт 12" xfId="10390"/>
    <cellStyle name="_Формы ПТП БП2009 анодное производство (4)_Мероприятия ВгАЗ план-факт 13" xfId="10391"/>
    <cellStyle name="_Формы ПТП БП2009 анодное производство (4)_Мероприятия ВгАЗ план-факт 13" xfId="10392"/>
    <cellStyle name="_Формы ПТП БП2009 анодное производство (4)_Мероприятия ВгАЗ план-факт 14" xfId="10393"/>
    <cellStyle name="_Формы ПТП БП2009 анодное производство (4)_Мероприятия ВгАЗ план-факт 14" xfId="10394"/>
    <cellStyle name="_Формы ПТП БП2009 анодное производство (4)_Мероприятия ВгАЗ план-факт 15" xfId="10395"/>
    <cellStyle name="_Формы ПТП БП2009 анодное производство (4)_Мероприятия ВгАЗ план-факт 15" xfId="10396"/>
    <cellStyle name="_Формы ПТП БП2009 анодное производство (4)_Мероприятия ВгАЗ план-факт 16" xfId="10397"/>
    <cellStyle name="_Формы ПТП БП2009 анодное производство (4)_Мероприятия ВгАЗ план-факт 16" xfId="10398"/>
    <cellStyle name="_Формы ПТП БП2009 анодное производство (4)_Мероприятия ВгАЗ план-факт 2" xfId="10399"/>
    <cellStyle name="_Формы ПТП БП2009 анодное производство (4)_Мероприятия ВгАЗ план-факт 2" xfId="10400"/>
    <cellStyle name="_Формы ПТП БП2009 анодное производство (4)_Мероприятия ВгАЗ план-факт 3" xfId="10401"/>
    <cellStyle name="_Формы ПТП БП2009 анодное производство (4)_Мероприятия ВгАЗ план-факт 3" xfId="10402"/>
    <cellStyle name="_Формы ПТП БП2009 анодное производство (4)_Мероприятия ВгАЗ план-факт 4" xfId="10403"/>
    <cellStyle name="_Формы ПТП БП2009 анодное производство (4)_Мероприятия ВгАЗ план-факт 4" xfId="10404"/>
    <cellStyle name="_Формы ПТП БП2009 анодное производство (4)_Мероприятия ВгАЗ план-факт 5" xfId="10405"/>
    <cellStyle name="_Формы ПТП БП2009 анодное производство (4)_Мероприятия ВгАЗ план-факт 5" xfId="10406"/>
    <cellStyle name="_Формы ПТП БП2009 анодное производство (4)_Мероприятия ВгАЗ план-факт 6" xfId="10407"/>
    <cellStyle name="_Формы ПТП БП2009 анодное производство (4)_Мероприятия ВгАЗ план-факт 6" xfId="10408"/>
    <cellStyle name="_Формы ПТП БП2009 анодное производство (4)_Мероприятия ВгАЗ план-факт 7" xfId="10409"/>
    <cellStyle name="_Формы ПТП БП2009 анодное производство (4)_Мероприятия ВгАЗ план-факт 7" xfId="10410"/>
    <cellStyle name="_Формы ПТП БП2009 анодное производство (4)_Мероприятия ВгАЗ план-факт 8" xfId="10411"/>
    <cellStyle name="_Формы ПТП БП2009 анодное производство (4)_Мероприятия ВгАЗ план-факт 8" xfId="10412"/>
    <cellStyle name="_Формы ПТП БП2009 анодное производство (4)_Мероприятия ВгАЗ план-факт 9" xfId="10413"/>
    <cellStyle name="_Формы ПТП БП2009 анодное производство (4)_Мероприятия ВгАЗ план-факт 9" xfId="10414"/>
    <cellStyle name="_Формы ПТП БП2009 анодное производство (4)_ОК план март АЗ" xfId="10415"/>
    <cellStyle name="_Формы ПТП БП2009 анодное производство (4)_ОК план март АЗ" xfId="10416"/>
    <cellStyle name="_Формы ПТП БП2009 анодное производство (4)_ОК план март АЗ 10" xfId="10417"/>
    <cellStyle name="_Формы ПТП БП2009 анодное производство (4)_ОК план март АЗ 10" xfId="10418"/>
    <cellStyle name="_Формы ПТП БП2009 анодное производство (4)_ОК план март АЗ 11" xfId="10419"/>
    <cellStyle name="_Формы ПТП БП2009 анодное производство (4)_ОК план март АЗ 11" xfId="10420"/>
    <cellStyle name="_Формы ПТП БП2009 анодное производство (4)_ОК план март АЗ 12" xfId="10421"/>
    <cellStyle name="_Формы ПТП БП2009 анодное производство (4)_ОК план март АЗ 12" xfId="10422"/>
    <cellStyle name="_Формы ПТП БП2009 анодное производство (4)_ОК план март АЗ 13" xfId="10423"/>
    <cellStyle name="_Формы ПТП БП2009 анодное производство (4)_ОК план март АЗ 13" xfId="10424"/>
    <cellStyle name="_Формы ПТП БП2009 анодное производство (4)_ОК план март АЗ 14" xfId="10425"/>
    <cellStyle name="_Формы ПТП БП2009 анодное производство (4)_ОК план март АЗ 14" xfId="10426"/>
    <cellStyle name="_Формы ПТП БП2009 анодное производство (4)_ОК план март АЗ 15" xfId="10427"/>
    <cellStyle name="_Формы ПТП БП2009 анодное производство (4)_ОК план март АЗ 15" xfId="10428"/>
    <cellStyle name="_Формы ПТП БП2009 анодное производство (4)_ОК план март АЗ 16" xfId="10429"/>
    <cellStyle name="_Формы ПТП БП2009 анодное производство (4)_ОК план март АЗ 16" xfId="10430"/>
    <cellStyle name="_Формы ПТП БП2009 анодное производство (4)_ОК план март АЗ 2" xfId="10431"/>
    <cellStyle name="_Формы ПТП БП2009 анодное производство (4)_ОК план март АЗ 2" xfId="10432"/>
    <cellStyle name="_Формы ПТП БП2009 анодное производство (4)_ОК план март АЗ 3" xfId="10433"/>
    <cellStyle name="_Формы ПТП БП2009 анодное производство (4)_ОК план март АЗ 3" xfId="10434"/>
    <cellStyle name="_Формы ПТП БП2009 анодное производство (4)_ОК план март АЗ 4" xfId="10435"/>
    <cellStyle name="_Формы ПТП БП2009 анодное производство (4)_ОК план март АЗ 4" xfId="10436"/>
    <cellStyle name="_Формы ПТП БП2009 анодное производство (4)_ОК план март АЗ 5" xfId="10437"/>
    <cellStyle name="_Формы ПТП БП2009 анодное производство (4)_ОК план март АЗ 5" xfId="10438"/>
    <cellStyle name="_Формы ПТП БП2009 анодное производство (4)_ОК план март АЗ 6" xfId="10439"/>
    <cellStyle name="_Формы ПТП БП2009 анодное производство (4)_ОК план март АЗ 6" xfId="10440"/>
    <cellStyle name="_Формы ПТП БП2009 анодное производство (4)_ОК план март АЗ 7" xfId="10441"/>
    <cellStyle name="_Формы ПТП БП2009 анодное производство (4)_ОК план март АЗ 7" xfId="10442"/>
    <cellStyle name="_Формы ПТП БП2009 анодное производство (4)_ОК план март АЗ 8" xfId="10443"/>
    <cellStyle name="_Формы ПТП БП2009 анодное производство (4)_ОК план март АЗ 8" xfId="10444"/>
    <cellStyle name="_Формы ПТП БП2009 анодное производство (4)_ОК план март АЗ 9" xfId="10445"/>
    <cellStyle name="_Формы ПТП БП2009 анодное производство (4)_ОК план март АЗ 9" xfId="10446"/>
    <cellStyle name="_Формы ПТП БП2009 анодное производство (4)_ОК план март АЗ_ОК факт март АЗ" xfId="10447"/>
    <cellStyle name="_Формы ПТП БП2009 анодное производство (4)_ОК план март АЗ_ОК факт март АЗ" xfId="10448"/>
    <cellStyle name="_Формы ПТП БП2009 анодное производство (4)_ОК план март АЗ_ОК факт март АЗ 10" xfId="10449"/>
    <cellStyle name="_Формы ПТП БП2009 анодное производство (4)_ОК план март АЗ_ОК факт март АЗ 10" xfId="10450"/>
    <cellStyle name="_Формы ПТП БП2009 анодное производство (4)_ОК план март АЗ_ОК факт март АЗ 11" xfId="10451"/>
    <cellStyle name="_Формы ПТП БП2009 анодное производство (4)_ОК план март АЗ_ОК факт март АЗ 11" xfId="10452"/>
    <cellStyle name="_Формы ПТП БП2009 анодное производство (4)_ОК план март АЗ_ОК факт март АЗ 12" xfId="10453"/>
    <cellStyle name="_Формы ПТП БП2009 анодное производство (4)_ОК план март АЗ_ОК факт март АЗ 12" xfId="10454"/>
    <cellStyle name="_Формы ПТП БП2009 анодное производство (4)_ОК план март АЗ_ОК факт март АЗ 13" xfId="10455"/>
    <cellStyle name="_Формы ПТП БП2009 анодное производство (4)_ОК план март АЗ_ОК факт март АЗ 13" xfId="10456"/>
    <cellStyle name="_Формы ПТП БП2009 анодное производство (4)_ОК план март АЗ_ОК факт март АЗ 14" xfId="10457"/>
    <cellStyle name="_Формы ПТП БП2009 анодное производство (4)_ОК план март АЗ_ОК факт март АЗ 14" xfId="10458"/>
    <cellStyle name="_Формы ПТП БП2009 анодное производство (4)_ОК план март АЗ_ОК факт март АЗ 15" xfId="10459"/>
    <cellStyle name="_Формы ПТП БП2009 анодное производство (4)_ОК план март АЗ_ОК факт март АЗ 15" xfId="10460"/>
    <cellStyle name="_Формы ПТП БП2009 анодное производство (4)_ОК план март АЗ_ОК факт март АЗ 16" xfId="10461"/>
    <cellStyle name="_Формы ПТП БП2009 анодное производство (4)_ОК план март АЗ_ОК факт март АЗ 16" xfId="10462"/>
    <cellStyle name="_Формы ПТП БП2009 анодное производство (4)_ОК план март АЗ_ОК факт март АЗ 2" xfId="10463"/>
    <cellStyle name="_Формы ПТП БП2009 анодное производство (4)_ОК план март АЗ_ОК факт март АЗ 2" xfId="10464"/>
    <cellStyle name="_Формы ПТП БП2009 анодное производство (4)_ОК план март АЗ_ОК факт март АЗ 3" xfId="10465"/>
    <cellStyle name="_Формы ПТП БП2009 анодное производство (4)_ОК план март АЗ_ОК факт март АЗ 3" xfId="10466"/>
    <cellStyle name="_Формы ПТП БП2009 анодное производство (4)_ОК план март АЗ_ОК факт март АЗ 4" xfId="10467"/>
    <cellStyle name="_Формы ПТП БП2009 анодное производство (4)_ОК план март АЗ_ОК факт март АЗ 4" xfId="10468"/>
    <cellStyle name="_Формы ПТП БП2009 анодное производство (4)_ОК план март АЗ_ОК факт март АЗ 5" xfId="10469"/>
    <cellStyle name="_Формы ПТП БП2009 анодное производство (4)_ОК план март АЗ_ОК факт март АЗ 5" xfId="10470"/>
    <cellStyle name="_Формы ПТП БП2009 анодное производство (4)_ОК план март АЗ_ОК факт март АЗ 6" xfId="10471"/>
    <cellStyle name="_Формы ПТП БП2009 анодное производство (4)_ОК план март АЗ_ОК факт март АЗ 6" xfId="10472"/>
    <cellStyle name="_Формы ПТП БП2009 анодное производство (4)_ОК план март АЗ_ОК факт март АЗ 7" xfId="10473"/>
    <cellStyle name="_Формы ПТП БП2009 анодное производство (4)_ОК план март АЗ_ОК факт март АЗ 7" xfId="10474"/>
    <cellStyle name="_Формы ПТП БП2009 анодное производство (4)_ОК план март АЗ_ОК факт март АЗ 8" xfId="10475"/>
    <cellStyle name="_Формы ПТП БП2009 анодное производство (4)_ОК план март АЗ_ОК факт март АЗ 8" xfId="10476"/>
    <cellStyle name="_Формы ПТП БП2009 анодное производство (4)_ОК план март АЗ_ОК факт март АЗ 9" xfId="10477"/>
    <cellStyle name="_Формы ПТП БП2009 анодное производство (4)_ОК план март АЗ_ОК факт март АЗ 9" xfId="10478"/>
    <cellStyle name="_Формы ПТП БП2009 анодное производство (4)_ОК факт март АЗ" xfId="10479"/>
    <cellStyle name="_Формы ПТП БП2009 анодное производство (4)_ОК факт март АЗ" xfId="10480"/>
    <cellStyle name="_Формы ПТП БП2009 анодное производство (4)_ОК факт март АЗ 10" xfId="10481"/>
    <cellStyle name="_Формы ПТП БП2009 анодное производство (4)_ОК факт март АЗ 10" xfId="10482"/>
    <cellStyle name="_Формы ПТП БП2009 анодное производство (4)_ОК факт март АЗ 11" xfId="10483"/>
    <cellStyle name="_Формы ПТП БП2009 анодное производство (4)_ОК факт март АЗ 11" xfId="10484"/>
    <cellStyle name="_Формы ПТП БП2009 анодное производство (4)_ОК факт март АЗ 12" xfId="10485"/>
    <cellStyle name="_Формы ПТП БП2009 анодное производство (4)_ОК факт март АЗ 12" xfId="10486"/>
    <cellStyle name="_Формы ПТП БП2009 анодное производство (4)_ОК факт март АЗ 13" xfId="10487"/>
    <cellStyle name="_Формы ПТП БП2009 анодное производство (4)_ОК факт март АЗ 13" xfId="10488"/>
    <cellStyle name="_Формы ПТП БП2009 анодное производство (4)_ОК факт март АЗ 14" xfId="10489"/>
    <cellStyle name="_Формы ПТП БП2009 анодное производство (4)_ОК факт март АЗ 14" xfId="10490"/>
    <cellStyle name="_Формы ПТП БП2009 анодное производство (4)_ОК факт март АЗ 15" xfId="10491"/>
    <cellStyle name="_Формы ПТП БП2009 анодное производство (4)_ОК факт март АЗ 15" xfId="10492"/>
    <cellStyle name="_Формы ПТП БП2009 анодное производство (4)_ОК факт март АЗ 16" xfId="10493"/>
    <cellStyle name="_Формы ПТП БП2009 анодное производство (4)_ОК факт март АЗ 16" xfId="10494"/>
    <cellStyle name="_Формы ПТП БП2009 анодное производство (4)_ОК факт март АЗ 2" xfId="10495"/>
    <cellStyle name="_Формы ПТП БП2009 анодное производство (4)_ОК факт март АЗ 2" xfId="10496"/>
    <cellStyle name="_Формы ПТП БП2009 анодное производство (4)_ОК факт март АЗ 3" xfId="10497"/>
    <cellStyle name="_Формы ПТП БП2009 анодное производство (4)_ОК факт март АЗ 3" xfId="10498"/>
    <cellStyle name="_Формы ПТП БП2009 анодное производство (4)_ОК факт март АЗ 4" xfId="10499"/>
    <cellStyle name="_Формы ПТП БП2009 анодное производство (4)_ОК факт март АЗ 4" xfId="10500"/>
    <cellStyle name="_Формы ПТП БП2009 анодное производство (4)_ОК факт март АЗ 5" xfId="10501"/>
    <cellStyle name="_Формы ПТП БП2009 анодное производство (4)_ОК факт март АЗ 5" xfId="10502"/>
    <cellStyle name="_Формы ПТП БП2009 анодное производство (4)_ОК факт март АЗ 6" xfId="10503"/>
    <cellStyle name="_Формы ПТП БП2009 анодное производство (4)_ОК факт март АЗ 6" xfId="10504"/>
    <cellStyle name="_Формы ПТП БП2009 анодное производство (4)_ОК факт март АЗ 7" xfId="10505"/>
    <cellStyle name="_Формы ПТП БП2009 анодное производство (4)_ОК факт март АЗ 7" xfId="10506"/>
    <cellStyle name="_Формы ПТП БП2009 анодное производство (4)_ОК факт март АЗ 8" xfId="10507"/>
    <cellStyle name="_Формы ПТП БП2009 анодное производство (4)_ОК факт март АЗ 8" xfId="10508"/>
    <cellStyle name="_Формы ПТП БП2009 анодное производство (4)_ОК факт март АЗ 9" xfId="10509"/>
    <cellStyle name="_Формы ПТП БП2009 анодное производство (4)_ОК факт март АЗ 9" xfId="10510"/>
    <cellStyle name="_ЭП Регламент БП 2010" xfId="10511"/>
    <cellStyle name="_ЭП Регламент БП 2010" xfId="10512"/>
    <cellStyle name="_ЭП Регламент БП 2010 10" xfId="10513"/>
    <cellStyle name="_ЭП Регламент БП 2010 10" xfId="10514"/>
    <cellStyle name="_ЭП Регламент БП 2010 11" xfId="10515"/>
    <cellStyle name="_ЭП Регламент БП 2010 11" xfId="10516"/>
    <cellStyle name="_ЭП Регламент БП 2010 12" xfId="10517"/>
    <cellStyle name="_ЭП Регламент БП 2010 12" xfId="10518"/>
    <cellStyle name="_ЭП Регламент БП 2010 13" xfId="10519"/>
    <cellStyle name="_ЭП Регламент БП 2010 13" xfId="10520"/>
    <cellStyle name="_ЭП Регламент БП 2010 14" xfId="10521"/>
    <cellStyle name="_ЭП Регламент БП 2010 14" xfId="10522"/>
    <cellStyle name="_ЭП Регламент БП 2010 15" xfId="10523"/>
    <cellStyle name="_ЭП Регламент БП 2010 15" xfId="10524"/>
    <cellStyle name="_ЭП Регламент БП 2010 16" xfId="10525"/>
    <cellStyle name="_ЭП Регламент БП 2010 16" xfId="10526"/>
    <cellStyle name="_ЭП Регламент БП 2010 2" xfId="10527"/>
    <cellStyle name="_ЭП Регламент БП 2010 2" xfId="10528"/>
    <cellStyle name="_ЭП Регламент БП 2010 3" xfId="10529"/>
    <cellStyle name="_ЭП Регламент БП 2010 3" xfId="10530"/>
    <cellStyle name="_ЭП Регламент БП 2010 4" xfId="10531"/>
    <cellStyle name="_ЭП Регламент БП 2010 4" xfId="10532"/>
    <cellStyle name="_ЭП Регламент БП 2010 5" xfId="10533"/>
    <cellStyle name="_ЭП Регламент БП 2010 5" xfId="10534"/>
    <cellStyle name="_ЭП Регламент БП 2010 6" xfId="10535"/>
    <cellStyle name="_ЭП Регламент БП 2010 6" xfId="10536"/>
    <cellStyle name="_ЭП Регламент БП 2010 7" xfId="10537"/>
    <cellStyle name="_ЭП Регламент БП 2010 7" xfId="10538"/>
    <cellStyle name="_ЭП Регламент БП 2010 8" xfId="10539"/>
    <cellStyle name="_ЭП Регламент БП 2010 8" xfId="10540"/>
    <cellStyle name="_ЭП Регламент БП 2010 9" xfId="10541"/>
    <cellStyle name="_ЭП Регламент БП 2010 9" xfId="10542"/>
    <cellStyle name="" xfId="10543"/>
    <cellStyle name="" xfId="10544"/>
    <cellStyle name=" 2" xfId="10545"/>
    <cellStyle name=" 2" xfId="10546"/>
    <cellStyle name=" 2 2" xfId="10547"/>
    <cellStyle name=" 2 2" xfId="10548"/>
    <cellStyle name=" 2 3" xfId="10549"/>
    <cellStyle name=" 2 3" xfId="10550"/>
    <cellStyle name=" 3" xfId="10551"/>
    <cellStyle name=" 3" xfId="10552"/>
    <cellStyle name=" 3 10" xfId="10553"/>
    <cellStyle name=" 3 10" xfId="10554"/>
    <cellStyle name=" 3 11" xfId="10555"/>
    <cellStyle name=" 3 11" xfId="10556"/>
    <cellStyle name=" 3 12" xfId="10557"/>
    <cellStyle name=" 3 12" xfId="10558"/>
    <cellStyle name=" 3 13" xfId="10559"/>
    <cellStyle name=" 3 13" xfId="10560"/>
    <cellStyle name=" 3 14" xfId="10561"/>
    <cellStyle name=" 3 14" xfId="10562"/>
    <cellStyle name=" 3 15" xfId="10563"/>
    <cellStyle name=" 3 15" xfId="10564"/>
    <cellStyle name=" 3 16" xfId="10565"/>
    <cellStyle name=" 3 16" xfId="10566"/>
    <cellStyle name=" 3 17" xfId="10567"/>
    <cellStyle name=" 3 17" xfId="10568"/>
    <cellStyle name=" 3 18" xfId="10569"/>
    <cellStyle name=" 3 18" xfId="10570"/>
    <cellStyle name=" 3 19" xfId="10571"/>
    <cellStyle name=" 3 19" xfId="10572"/>
    <cellStyle name=" 3 2" xfId="10573"/>
    <cellStyle name=" 3 2" xfId="10574"/>
    <cellStyle name=" 3 20" xfId="10575"/>
    <cellStyle name=" 3 20" xfId="10576"/>
    <cellStyle name=" 3 21" xfId="10577"/>
    <cellStyle name=" 3 21" xfId="10578"/>
    <cellStyle name=" 3 3" xfId="10579"/>
    <cellStyle name=" 3 3" xfId="10580"/>
    <cellStyle name=" 3 4" xfId="10581"/>
    <cellStyle name=" 3 4" xfId="10582"/>
    <cellStyle name=" 3 5" xfId="10583"/>
    <cellStyle name=" 3 5" xfId="10584"/>
    <cellStyle name=" 3 6" xfId="10585"/>
    <cellStyle name=" 3 6" xfId="10586"/>
    <cellStyle name=" 3 7" xfId="10587"/>
    <cellStyle name=" 3 7" xfId="10588"/>
    <cellStyle name=" 3 8" xfId="10589"/>
    <cellStyle name=" 3 8" xfId="10590"/>
    <cellStyle name=" 3 9" xfId="10591"/>
    <cellStyle name=" 3 9" xfId="10592"/>
    <cellStyle name=" 4" xfId="10593"/>
    <cellStyle name=" 4" xfId="10594"/>
    <cellStyle name=" 4 10" xfId="10595"/>
    <cellStyle name=" 4 10" xfId="10596"/>
    <cellStyle name=" 4 11" xfId="10597"/>
    <cellStyle name=" 4 11" xfId="10598"/>
    <cellStyle name=" 4 12" xfId="10599"/>
    <cellStyle name=" 4 12" xfId="10600"/>
    <cellStyle name=" 4 13" xfId="10601"/>
    <cellStyle name=" 4 13" xfId="10602"/>
    <cellStyle name=" 4 14" xfId="10603"/>
    <cellStyle name=" 4 14" xfId="10604"/>
    <cellStyle name=" 4 15" xfId="10605"/>
    <cellStyle name=" 4 15" xfId="10606"/>
    <cellStyle name=" 4 16" xfId="10607"/>
    <cellStyle name=" 4 16" xfId="10608"/>
    <cellStyle name=" 4 2" xfId="10609"/>
    <cellStyle name=" 4 2" xfId="10610"/>
    <cellStyle name=" 4 3" xfId="10611"/>
    <cellStyle name=" 4 3" xfId="10612"/>
    <cellStyle name=" 4 4" xfId="10613"/>
    <cellStyle name=" 4 4" xfId="10614"/>
    <cellStyle name=" 4 5" xfId="10615"/>
    <cellStyle name=" 4 5" xfId="10616"/>
    <cellStyle name=" 4 6" xfId="10617"/>
    <cellStyle name=" 4 6" xfId="10618"/>
    <cellStyle name=" 4 7" xfId="10619"/>
    <cellStyle name=" 4 7" xfId="10620"/>
    <cellStyle name=" 4 8" xfId="10621"/>
    <cellStyle name=" 4 8" xfId="10622"/>
    <cellStyle name=" 4 9" xfId="10623"/>
    <cellStyle name=" 4 9" xfId="10624"/>
    <cellStyle name=" 5" xfId="10625"/>
    <cellStyle name=" 5" xfId="10626"/>
    <cellStyle name=" 5 10" xfId="10627"/>
    <cellStyle name=" 5 10" xfId="10628"/>
    <cellStyle name=" 5 11" xfId="10629"/>
    <cellStyle name=" 5 11" xfId="10630"/>
    <cellStyle name=" 5 12" xfId="10631"/>
    <cellStyle name=" 5 12" xfId="10632"/>
    <cellStyle name=" 5 13" xfId="10633"/>
    <cellStyle name=" 5 13" xfId="10634"/>
    <cellStyle name=" 5 14" xfId="10635"/>
    <cellStyle name=" 5 14" xfId="10636"/>
    <cellStyle name=" 5 15" xfId="10637"/>
    <cellStyle name=" 5 15" xfId="10638"/>
    <cellStyle name=" 5 16" xfId="10639"/>
    <cellStyle name=" 5 16" xfId="10640"/>
    <cellStyle name=" 5 2" xfId="10641"/>
    <cellStyle name=" 5 2" xfId="10642"/>
    <cellStyle name=" 5 3" xfId="10643"/>
    <cellStyle name=" 5 3" xfId="10644"/>
    <cellStyle name=" 5 4" xfId="10645"/>
    <cellStyle name=" 5 4" xfId="10646"/>
    <cellStyle name=" 5 5" xfId="10647"/>
    <cellStyle name=" 5 5" xfId="10648"/>
    <cellStyle name=" 5 6" xfId="10649"/>
    <cellStyle name=" 5 6" xfId="10650"/>
    <cellStyle name=" 5 7" xfId="10651"/>
    <cellStyle name=" 5 7" xfId="10652"/>
    <cellStyle name=" 5 8" xfId="10653"/>
    <cellStyle name=" 5 8" xfId="10654"/>
    <cellStyle name=" 5 9" xfId="10655"/>
    <cellStyle name=" 5 9" xfId="10656"/>
    <cellStyle name=" 6" xfId="10657"/>
    <cellStyle name=" 6" xfId="10658"/>
    <cellStyle name=" 7" xfId="10659"/>
    <cellStyle name=" 7" xfId="10660"/>
    <cellStyle name=" 8" xfId="10661"/>
    <cellStyle name=" 8" xfId="10662"/>
    <cellStyle name="_09 09 23 БП2010" xfId="10663"/>
    <cellStyle name="_09 09 23 БП2010" xfId="10664"/>
    <cellStyle name="_20070710 БИЗ ИТ по филиалу свод" xfId="10665"/>
    <cellStyle name="_20070710 БИЗ ИТ по филиалу свод" xfId="10666"/>
    <cellStyle name="_2009-04-20 2010-2011 КРЭ" xfId="10667"/>
    <cellStyle name="_2009-04-20 2010-2011 КРЭ" xfId="10668"/>
    <cellStyle name="_4THQTRFORECAST revision 6" xfId="10669"/>
    <cellStyle name="_4THQTRFORECAST revision 6" xfId="10670"/>
    <cellStyle name="_72 откл  72 пуска  отключения-пуски" xfId="10671"/>
    <cellStyle name="_72 откл  72 пуска  отключения-пуски" xfId="10672"/>
    <cellStyle name="_72 откл 09.10.09" xfId="10673"/>
    <cellStyle name="_72 откл 09.10.09" xfId="10674"/>
    <cellStyle name="_Aggregate Mode_ReceivedfromShadskyxls" xfId="10675"/>
    <cellStyle name="_Aggregate Mode_ReceivedfromShadskyxls" xfId="10676"/>
    <cellStyle name="_Aggregate Mode_ReceivedfromShadskyxls_dry shutdown KW No diesel no JPS EW rev 1 Nov 13" xfId="10677"/>
    <cellStyle name="_Aggregate Mode_ReceivedfromShadskyxls_dry shutdown KW No diesel no JPS EW rev 1 Nov 13" xfId="10678"/>
    <cellStyle name="_Aggregate Mode_ReceivedfromShadskyxls_dry shutdown KW No diesel no JPS EW rev 1 Nov 13_ЕА 4 квартал БП" xfId="10679"/>
    <cellStyle name="_Aggregate Mode_ReceivedfromShadskyxls_dry shutdown KW No diesel no JPS EW rev 1 Nov 13_ЕА 4 квартал БП" xfId="10680"/>
    <cellStyle name="_Aggregate Mode_ReceivedfromShadskyxls_dry shutdown scenarios rev 10 Nov 11 2008_4 mths out of 10 mths" xfId="10681"/>
    <cellStyle name="_Aggregate Mode_ReceivedfromShadskyxls_dry shutdown scenarios rev 10 Nov 11 2008_4 mths out of 10 mths" xfId="10682"/>
    <cellStyle name="_Aggregate Mode_ReceivedfromShadskyxls_dry shutdown scenarios rev 10 Nov 11 2008_4 mths out of 10 mths_ЕА 4 квартал БП" xfId="10683"/>
    <cellStyle name="_Aggregate Mode_ReceivedfromShadskyxls_dry shutdown scenarios rev 10 Nov 11 2008_4 mths out of 10 mths_ЕА 4 квартал БП" xfId="10684"/>
    <cellStyle name="_Aggregate Mode_ReceivedfromShadskyxls_MODEL_LME 2000_01 11 08(corr_10%) (2) (version 4b)" xfId="10685"/>
    <cellStyle name="_Aggregate Mode_ReceivedfromShadskyxls_MODEL_LME 2000_01 11 08(corr_10%) (2) (version 4b)" xfId="10686"/>
    <cellStyle name="_Aggregate Mode_ReceivedfromShadskyxls_MODEL_LME 2000_01 11 08(corr_10%) (2) (version 4b)_ЕА 4 квартал БП" xfId="10687"/>
    <cellStyle name="_Aggregate Mode_ReceivedfromShadskyxls_MODEL_LME 2000_01 11 08(corr_10%) (2) (version 4b)_ЕА 4 квартал БП" xfId="10688"/>
    <cellStyle name="_Aggregate Mode_ReceivedfromShadskyxls_ЕА 4 квартал БП" xfId="10689"/>
    <cellStyle name="_Aggregate Mode_ReceivedfromShadskyxls_ЕА 4 квартал БП" xfId="10690"/>
    <cellStyle name="_Alpart monthly payroll 2008" xfId="10691"/>
    <cellStyle name="_Alpart monthly payroll 2008" xfId="10692"/>
    <cellStyle name="_Alpart's 2008 Budget information to RUSAL" xfId="10693"/>
    <cellStyle name="_Alpart's 2008 Budget information to RUSAL" xfId="10694"/>
    <cellStyle name="_Alpart's 2008 Budget information to RUSAL_ЕА 4 квартал БП" xfId="10695"/>
    <cellStyle name="_Alpart's 2008 Budget information to RUSAL_ЕА 4 квартал БП" xfId="10696"/>
    <cellStyle name="_eng_Budget 2008's Procedure Приложение №1 к Распоряжению № РГМ-07-Р150_" xfId="10697"/>
    <cellStyle name="_eng_Budget 2008's Procedure Приложение №1 к Распоряжению № РГМ-07-Р150_" xfId="10698"/>
    <cellStyle name="_eng_Budget 2008's Procedure Приложение №1 к Распоряжению № РГМ-07-Р150__4THQTRFORECAST revision 6" xfId="10699"/>
    <cellStyle name="_eng_Budget 2008's Procedure Приложение №1 к Распоряжению № РГМ-07-Р150__4THQTRFORECAST revision 6" xfId="10700"/>
    <cellStyle name="_eng_Budget 2008's Procedure Приложение №1 к Распоряжению № РГМ-07-Р150__Aggregate Mode_AdjustedbyAlexander_RevisedShutDown" xfId="10701"/>
    <cellStyle name="_eng_Budget 2008's Procedure Приложение №1 к Распоряжению № РГМ-07-Р150__Aggregate Mode_AdjustedbyAlexander_RevisedShutDown" xfId="10702"/>
    <cellStyle name="_eng_Budget 2008's Procedure Приложение №1 к Распоряжению № РГМ-07-Р150__Aggregate Mode_AdjustedbyAlexander_RevisedShutDown_dry shutdown KW No diesel no JPS EW rev 1 Nov 13" xfId="10703"/>
    <cellStyle name="_eng_Budget 2008's Procedure Приложение №1 к Распоряжению № РГМ-07-Р150__Aggregate Mode_AdjustedbyAlexander_RevisedShutDown_dry shutdown KW No diesel no JPS EW rev 1 Nov 13" xfId="10704"/>
    <cellStyle name="_eng_Budget 2008's Procedure Приложение №1 к Распоряжению № РГМ-07-Р150__Aggregate Mode_AdjustedbyAlexander_RevisedShutDown_dry shutdown KW No diesel no JPS EW rev 1 Nov 13_ЕА 4 квартал БП" xfId="10705"/>
    <cellStyle name="_eng_Budget 2008's Procedure Приложение №1 к Распоряжению № РГМ-07-Р150__Aggregate Mode_AdjustedbyAlexander_RevisedShutDown_dry shutdown KW No diesel no JPS EW rev 1 Nov 13_ЕА 4 квартал БП" xfId="10706"/>
    <cellStyle name="_eng_Budget 2008's Procedure Приложение №1 к Распоряжению № РГМ-07-Р150__Aggregate Mode_AdjustedbyAlexander_RevisedShutDown_dry shutdown scenarios rev 10 Nov 11 2008_4 mths out of 10 mths" xfId="10707"/>
    <cellStyle name="_eng_Budget 2008's Procedure Приложение №1 к Распоряжению № РГМ-07-Р150__Aggregate Mode_AdjustedbyAlexander_RevisedShutDown_dry shutdown scenarios rev 10 Nov 11 2008_4 mths out of 10 mths" xfId="10708"/>
    <cellStyle name="_eng_Budget 2008's Procedure Приложение №1 к Распоряжению № РГМ-07-Р150__Aggregate Mode_AdjustedbyAlexander_RevisedShutDown_dry shutdown scenarios rev 10 Nov 11 2008_4 mths out of 10 mths_ЕА 4 квартал БП" xfId="10709"/>
    <cellStyle name="_eng_Budget 2008's Procedure Приложение №1 к Распоряжению № РГМ-07-Р150__Aggregate Mode_AdjustedbyAlexander_RevisedShutDown_dry shutdown scenarios rev 10 Nov 11 2008_4 mths out of 10 mths_ЕА 4 квартал БП" xfId="10710"/>
    <cellStyle name="_eng_Budget 2008's Procedure Приложение №1 к Распоряжению № РГМ-07-Р150__Aggregate Mode_AdjustedbyAlexander_RevisedShutDown_MODEL_LME 2000_01 11 08(corr_10%) (2) (version 4b)" xfId="10711"/>
    <cellStyle name="_eng_Budget 2008's Procedure Приложение №1 к Распоряжению № РГМ-07-Р150__Aggregate Mode_AdjustedbyAlexander_RevisedShutDown_MODEL_LME 2000_01 11 08(corr_10%) (2) (version 4b)" xfId="10712"/>
    <cellStyle name="_eng_Budget 2008's Procedure Приложение №1 к Распоряжению № РГМ-07-Р150__Aggregate Mode_AdjustedbyAlexander_RevisedShutDown_MODEL_LME 2000_01 11 08(corr_10%) (2) (version 4b)_ЕА 4 квартал БП" xfId="10713"/>
    <cellStyle name="_eng_Budget 2008's Procedure Приложение №1 к Распоряжению № РГМ-07-Р150__Aggregate Mode_AdjustedbyAlexander_RevisedShutDown_MODEL_LME 2000_01 11 08(corr_10%) (2) (version 4b)_ЕА 4 квартал БП" xfId="10714"/>
    <cellStyle name="_eng_Budget 2008's Procedure Приложение №1 к Распоряжению № РГМ-07-Р150__Aggregate Mode_AdjustedbyAlexander_RevisedShutDown_ЕА 4 квартал БП" xfId="10715"/>
    <cellStyle name="_eng_Budget 2008's Procedure Приложение №1 к Распоряжению № РГМ-07-Р150__Aggregate Mode_AdjustedbyAlexander_RevisedShutDown_ЕА 4 квартал БП" xfId="10716"/>
    <cellStyle name="_eng_Budget 2008's Procedure Приложение №1 к Распоряжению № РГМ-07-Р150__dry shutdown KW No diesel no JPS EW rev 1 Nov 13" xfId="10717"/>
    <cellStyle name="_eng_Budget 2008's Procedure Приложение №1 к Распоряжению № РГМ-07-Р150__dry shutdown KW No diesel no JPS EW rev 1 Nov 13" xfId="10718"/>
    <cellStyle name="_eng_Budget 2008's Procedure Приложение №1 к Распоряжению № РГМ-07-Р150__dry shutdown KW No diesel no JPS EW rev 1 Nov 13_ЕА 4 квартал БП" xfId="10719"/>
    <cellStyle name="_eng_Budget 2008's Procedure Приложение №1 к Распоряжению № РГМ-07-Р150__dry shutdown KW No diesel no JPS EW rev 1 Nov 13_ЕА 4 квартал БП" xfId="10720"/>
    <cellStyle name="_eng_Budget 2008's Procedure Приложение №1 к Распоряжению № РГМ-07-Р150__dry shutdown scenarios rev 10 Nov 11 2008_4 mths out of 10 mths" xfId="10721"/>
    <cellStyle name="_eng_Budget 2008's Procedure Приложение №1 к Распоряжению № РГМ-07-Р150__dry shutdown scenarios rev 10 Nov 11 2008_4 mths out of 10 mths" xfId="10722"/>
    <cellStyle name="_eng_Budget 2008's Procedure Приложение №1 к Распоряжению № РГМ-07-Р150__dry shutdown scenarios rev 10 Nov 11 2008_4 mths out of 10 mths_ЕА 4 квартал БП" xfId="10723"/>
    <cellStyle name="_eng_Budget 2008's Procedure Приложение №1 к Распоряжению № РГМ-07-Р150__dry shutdown scenarios rev 10 Nov 11 2008_4 mths out of 10 mths_ЕА 4 квартал БП" xfId="10724"/>
    <cellStyle name="_eng_Budget 2008's Procedure Приложение №1 к Распоряжению № РГМ-07-Р150__MODEL_LME 2000_01 11 08(corr_10%) (2) (version 4b)" xfId="10725"/>
    <cellStyle name="_eng_Budget 2008's Procedure Приложение №1 к Распоряжению № РГМ-07-Р150__MODEL_LME 2000_01 11 08(corr_10%) (2) (version 4b)" xfId="10726"/>
    <cellStyle name="_eng_Budget 2008's Procedure Приложение №1 к Распоряжению № РГМ-07-Р150__MODEL_LME 2000_01 11 08(corr_10%) (2) (version 4b)_ЕА 4 квартал БП" xfId="10727"/>
    <cellStyle name="_eng_Budget 2008's Procedure Приложение №1 к Распоряжению № РГМ-07-Р150__MODEL_LME 2000_01 11 08(corr_10%) (2) (version 4b)_ЕА 4 квартал БП" xfId="10728"/>
    <cellStyle name="_eng_Budget 2008's Procedure Приложение №1 к Распоряжению № РГМ-07-Р150__SHUTDOWN REPORT 0509" xfId="10729"/>
    <cellStyle name="_eng_Budget 2008's Procedure Приложение №1 к Распоряжению № РГМ-07-Р150__SHUTDOWN REPORT 0509" xfId="10730"/>
    <cellStyle name="_eng_Budget 2008's Procedure Приложение №1 к Распоряжению № РГМ-07-Р150__ЕА 4 квартал БП" xfId="10731"/>
    <cellStyle name="_eng_Budget 2008's Procedure Приложение №1 к Распоряжению № РГМ-07-Р150__ЕА 4 квартал БП" xfId="10732"/>
    <cellStyle name="_eng_Budget 2008's Procedure Приложение №1 к Распоряжению № РГМ-07-Р150__Копия Alpart's Cash Neutral Operations - August thru' Dec '09 II" xfId="10733"/>
    <cellStyle name="_eng_Budget 2008's Procedure Приложение №1 к Распоряжению № РГМ-07-Р150__Копия Alpart's Cash Neutral Operations - August thru' Dec '09 II" xfId="10734"/>
    <cellStyle name="_Final Budget 2008's Procedure (20 09 07) (2)" xfId="10735"/>
    <cellStyle name="_Final Budget 2008's Procedure (20 09 07) (2)" xfId="10736"/>
    <cellStyle name="_Final Budget 2008's Procedure (20 09 07) (2)_ЕА 4 квартал БП" xfId="10737"/>
    <cellStyle name="_Final Budget 2008's Procedure (20 09 07) (2)_ЕА 4 квартал БП" xfId="10738"/>
    <cellStyle name="_forecast2009shutdown" xfId="10739"/>
    <cellStyle name="_forecast2009shutdown" xfId="10740"/>
    <cellStyle name="_HR FORM (PAYROLL &amp; SOCIAL PROGRAM) 2009" xfId="10741"/>
    <cellStyle name="_HR FORM (PAYROLL &amp; SOCIAL PROGRAM) 2009" xfId="10742"/>
    <cellStyle name="_INVENTORY DETAILS 0309" xfId="10743"/>
    <cellStyle name="_INVENTORY DETAILS 0309" xfId="10744"/>
    <cellStyle name="_INVENTORY DETAILS 0309_ЕА 4 квартал БП" xfId="10745"/>
    <cellStyle name="_INVENTORY DETAILS 0309_ЕА 4 квартал БП" xfId="10746"/>
    <cellStyle name="_MDIRECTORS REPORT 0309" xfId="10747"/>
    <cellStyle name="_MDIRECTORS REPORT 0309" xfId="10748"/>
    <cellStyle name="_Post revised monthly breakdown people costs" xfId="10749"/>
    <cellStyle name="_Post revised monthly breakdown people costs" xfId="10750"/>
    <cellStyle name="_remont 2008" xfId="10751"/>
    <cellStyle name="_remont 2008" xfId="10752"/>
    <cellStyle name="_shutd_РасчетНЗП" xfId="10753"/>
    <cellStyle name="_shutd_РасчетНЗП" xfId="10754"/>
    <cellStyle name="_shutd_РасчетНЗП_dry shutdown KW No diesel no JPS EW rev 1 Nov 13" xfId="10755"/>
    <cellStyle name="_shutd_РасчетНЗП_dry shutdown KW No diesel no JPS EW rev 1 Nov 13" xfId="10756"/>
    <cellStyle name="_shutd_РасчетНЗП_dry shutdown KW No diesel no JPS EW rev 1 Nov 13_ЕА 4 квартал БП" xfId="10757"/>
    <cellStyle name="_shutd_РасчетНЗП_dry shutdown KW No diesel no JPS EW rev 1 Nov 13_ЕА 4 квартал БП" xfId="10758"/>
    <cellStyle name="_shutd_РасчетНЗП_dry shutdown scenarios rev 10 Nov 11 2008_4 mths out of 10 mths" xfId="10759"/>
    <cellStyle name="_shutd_РасчетНЗП_dry shutdown scenarios rev 10 Nov 11 2008_4 mths out of 10 mths" xfId="10760"/>
    <cellStyle name="_shutd_РасчетНЗП_dry shutdown scenarios rev 10 Nov 11 2008_4 mths out of 10 mths_ЕА 4 квартал БП" xfId="10761"/>
    <cellStyle name="_shutd_РасчетНЗП_dry shutdown scenarios rev 10 Nov 11 2008_4 mths out of 10 mths_ЕА 4 квартал БП" xfId="10762"/>
    <cellStyle name="_shutd_РасчетНЗП_MODEL_LME 2000_01 11 08(corr_10%) (2) (version 4b)" xfId="10763"/>
    <cellStyle name="_shutd_РасчетНЗП_MODEL_LME 2000_01 11 08(corr_10%) (2) (version 4b)" xfId="10764"/>
    <cellStyle name="_shutd_РасчетНЗП_MODEL_LME 2000_01 11 08(corr_10%) (2) (version 4b)_ЕА 4 квартал БП" xfId="10765"/>
    <cellStyle name="_shutd_РасчетНЗП_MODEL_LME 2000_01 11 08(corr_10%) (2) (version 4b)_ЕА 4 квартал БП" xfId="10766"/>
    <cellStyle name="_shutd_РасчетНЗП_ЕА 4 квартал БП" xfId="10767"/>
    <cellStyle name="_shutd_РасчетНЗП_ЕА 4 квартал БП" xfId="10768"/>
    <cellStyle name="_Variance Analysis of the Payroll in Final Budget 2008's Procedure (20 09 07)" xfId="10769"/>
    <cellStyle name="_Variance Analysis of the Payroll in Final Budget 2008's Procedure (20 09 07)" xfId="10770"/>
    <cellStyle name="_Windalco_March_CashCost_PL_в консолидацию" xfId="10771"/>
    <cellStyle name="_Windalco_March_CashCost_PL_в консолидацию" xfId="10772"/>
    <cellStyle name="_Worksheet in Final Budget 2008's Procedure (20 09 07) 2" xfId="10773"/>
    <cellStyle name="_Worksheet in Final Budget 2008's Procedure (20 09 07) 2" xfId="10774"/>
    <cellStyle name="_Анализ ТЭП от 23 сентября 2008г" xfId="10775"/>
    <cellStyle name="_Анализ ТЭП от 23 сентября 2008г" xfId="10776"/>
    <cellStyle name="_Анализ ТЭП от 23 сентября 2008г_мероприятия  январь 2010 год_НАЗ" xfId="10777"/>
    <cellStyle name="_Анализ ТЭП от 23 сентября 2008г_мероприятия  январь 2010 год_НАЗ" xfId="10778"/>
    <cellStyle name="_Анализ ТЭП от 23 сентября 2008г_мероприятия  январь 2010 год_НАЗ (3)" xfId="10779"/>
    <cellStyle name="_Анализ ТЭП от 23 сентября 2008г_мероприятия  январь 2010 год_НАЗ (3)" xfId="10780"/>
    <cellStyle name="_Баланс отгрузок 2010 (2)" xfId="10781"/>
    <cellStyle name="_Баланс отгрузок 2010 (2)" xfId="10782"/>
    <cellStyle name="_БП 2009 (без КР) (СД) 2500  (2)" xfId="10783"/>
    <cellStyle name="_БП 2009 (без КР) (СД) 2500  (2)" xfId="10784"/>
    <cellStyle name="_БП 2009 (без КР) (СД) 2500  (2)_мероприятия  январь 2010 год_НАЗ" xfId="10785"/>
    <cellStyle name="_БП 2009 (без КР) (СД) 2500  (2)_мероприятия  январь 2010 год_НАЗ" xfId="10786"/>
    <cellStyle name="_БП 2009 (без КР) (СД) 2500  (2)_мероприятия  январь 2010 год_НАЗ (3)" xfId="10787"/>
    <cellStyle name="_БП 2009 (без КР) (СД) 2500  (2)_мероприятия  январь 2010 год_НАЗ (3)" xfId="10788"/>
    <cellStyle name="_БП 2009 (Ф-6) ТЭП (VAZ) без кр" xfId="10789"/>
    <cellStyle name="_БП 2009 (Ф-6) ТЭП (VAZ) без кр" xfId="10790"/>
    <cellStyle name="_БП 2009 (Ф-6) ТЭП (VAZ) без кр 10" xfId="10791"/>
    <cellStyle name="_БП 2009 (Ф-6) ТЭП (VAZ) без кр 10" xfId="10792"/>
    <cellStyle name="_БП 2009 (Ф-6) ТЭП (VAZ) без кр 11" xfId="10793"/>
    <cellStyle name="_БП 2009 (Ф-6) ТЭП (VAZ) без кр 11" xfId="10794"/>
    <cellStyle name="_БП 2009 (Ф-6) ТЭП (VAZ) без кр 12" xfId="10795"/>
    <cellStyle name="_БП 2009 (Ф-6) ТЭП (VAZ) без кр 12" xfId="10796"/>
    <cellStyle name="_БП 2009 (Ф-6) ТЭП (VAZ) без кр 13" xfId="10797"/>
    <cellStyle name="_БП 2009 (Ф-6) ТЭП (VAZ) без кр 13" xfId="10798"/>
    <cellStyle name="_БП 2009 (Ф-6) ТЭП (VAZ) без кр 14" xfId="10799"/>
    <cellStyle name="_БП 2009 (Ф-6) ТЭП (VAZ) без кр 14" xfId="10800"/>
    <cellStyle name="_БП 2009 (Ф-6) ТЭП (VAZ) без кр 15" xfId="10801"/>
    <cellStyle name="_БП 2009 (Ф-6) ТЭП (VAZ) без кр 15" xfId="10802"/>
    <cellStyle name="_БП 2009 (Ф-6) ТЭП (VAZ) без кр 16" xfId="10803"/>
    <cellStyle name="_БП 2009 (Ф-6) ТЭП (VAZ) без кр 16" xfId="10804"/>
    <cellStyle name="_БП 2009 (Ф-6) ТЭП (VAZ) без кр 17" xfId="10805"/>
    <cellStyle name="_БП 2009 (Ф-6) ТЭП (VAZ) без кр 17" xfId="10806"/>
    <cellStyle name="_БП 2009 (Ф-6) ТЭП (VAZ) без кр 2" xfId="10807"/>
    <cellStyle name="_БП 2009 (Ф-6) ТЭП (VAZ) без кр 2" xfId="10808"/>
    <cellStyle name="_БП 2009 (Ф-6) ТЭП (VAZ) без кр 3" xfId="10809"/>
    <cellStyle name="_БП 2009 (Ф-6) ТЭП (VAZ) без кр 3" xfId="10810"/>
    <cellStyle name="_БП 2009 (Ф-6) ТЭП (VAZ) без кр 4" xfId="10811"/>
    <cellStyle name="_БП 2009 (Ф-6) ТЭП (VAZ) без кр 4" xfId="10812"/>
    <cellStyle name="_БП 2009 (Ф-6) ТЭП (VAZ) без кр 5" xfId="10813"/>
    <cellStyle name="_БП 2009 (Ф-6) ТЭП (VAZ) без кр 5" xfId="10814"/>
    <cellStyle name="_БП 2009 (Ф-6) ТЭП (VAZ) без кр 6" xfId="10815"/>
    <cellStyle name="_БП 2009 (Ф-6) ТЭП (VAZ) без кр 6" xfId="10816"/>
    <cellStyle name="_БП 2009 (Ф-6) ТЭП (VAZ) без кр 7" xfId="10817"/>
    <cellStyle name="_БП 2009 (Ф-6) ТЭП (VAZ) без кр 7" xfId="10818"/>
    <cellStyle name="_БП 2009 (Ф-6) ТЭП (VAZ) без кр 8" xfId="10819"/>
    <cellStyle name="_БП 2009 (Ф-6) ТЭП (VAZ) без кр 8" xfId="10820"/>
    <cellStyle name="_БП 2009 (Ф-6) ТЭП (VAZ) без кр 9" xfId="10821"/>
    <cellStyle name="_БП 2009 (Ф-6) ТЭП (VAZ) без кр 9" xfId="10822"/>
    <cellStyle name="_БП 2009 (Ф-6) ТЭП (VAZ) без кр_ВАЗ прогноз 2011 от 21 02 11 " xfId="10823"/>
    <cellStyle name="_БП 2009 (Ф-6) ТЭП (VAZ) без кр_ВАЗ прогноз 2011 от 21 02 11 " xfId="10824"/>
    <cellStyle name="_БП 2009 (Ф-6) ТЭП (VAZ) без кр_ВгАЗ прогноз 2011 21.02.11." xfId="10825"/>
    <cellStyle name="_БП 2009 (Ф-6) ТЭП (VAZ) без кр_ВгАЗ прогноз 2011 21.02.11." xfId="10826"/>
    <cellStyle name="_БП 2009 (Ф-6) ТЭП (VAZ) без кр_ДЗ и КЗ" xfId="10827"/>
    <cellStyle name="_БП 2009 (Ф-6) ТЭП (VAZ) без кр_ДЗ и КЗ" xfId="10828"/>
    <cellStyle name="_БП 2009 (Ф-6) ТЭП (VAZ) без кр_Книга1" xfId="10829"/>
    <cellStyle name="_БП 2009 (Ф-6) ТЭП (VAZ) без кр_Книга1" xfId="10830"/>
    <cellStyle name="_БП 2009 (Ф-6) ТЭП (VAZ) без кр_Книга1_ОК факт март АЗ" xfId="10831"/>
    <cellStyle name="_БП 2009 (Ф-6) ТЭП (VAZ) без кр_Книга1_ОК факт март АЗ" xfId="10832"/>
    <cellStyle name="_БП 2009 (Ф-6) ТЭП (VAZ) без кр_мероприятия  2010 год_НАЗ" xfId="10833"/>
    <cellStyle name="_БП 2009 (Ф-6) ТЭП (VAZ) без кр_мероприятия  2010 год_НАЗ" xfId="10834"/>
    <cellStyle name="_БП 2009 (Ф-6) ТЭП (VAZ) без кр_Мероприятия ВгАЗ план-факт" xfId="10835"/>
    <cellStyle name="_БП 2009 (Ф-6) ТЭП (VAZ) без кр_Мероприятия ВгАЗ план-факт" xfId="10836"/>
    <cellStyle name="_БП 2009 (Ф-6) ТЭП (VAZ) без кр_мероприятия январь факт_НАЗ" xfId="10837"/>
    <cellStyle name="_БП 2009 (Ф-6) ТЭП (VAZ) без кр_мероприятия январь факт_НАЗ" xfId="10838"/>
    <cellStyle name="_БП 2009 (Ф-6) ТЭП (VAZ) без кр_Мероприятия_2010" xfId="10839"/>
    <cellStyle name="_БП 2009 (Ф-6) ТЭП (VAZ) без кр_Мероприятия_2010" xfId="10840"/>
    <cellStyle name="_БП 2009 (Ф-6) ТЭП (VAZ) без кр_Мероприятия_2010_мероприятия  январь 2010 год_НАЗ" xfId="10841"/>
    <cellStyle name="_БП 2009 (Ф-6) ТЭП (VAZ) без кр_Мероприятия_2010_мероприятия  январь 2010 год_НАЗ" xfId="10842"/>
    <cellStyle name="_БП 2009 (Ф-6) ТЭП (VAZ) без кр_Мероприятия_2010_мероприятия  январь 2010 год_НАЗ (3)" xfId="10843"/>
    <cellStyle name="_БП 2009 (Ф-6) ТЭП (VAZ) без кр_Мероприятия_2010_мероприятия  январь 2010 год_НАЗ (3)" xfId="10844"/>
    <cellStyle name="_БП 2009 (Ф-6) ТЭП (VAZ) без кр_НкАЗ_меропр_по_ОК" xfId="10845"/>
    <cellStyle name="_БП 2009 (Ф-6) ТЭП (VAZ) без кр_НкАЗ_меропр_по_ОК" xfId="10846"/>
    <cellStyle name="_БП 2009 (Ф-6) ТЭП (VAZ) без кр_НкАЗ_меропр_по_ОК_мероприятия январь факт_НАЗ" xfId="10847"/>
    <cellStyle name="_БП 2009 (Ф-6) ТЭП (VAZ) без кр_НкАЗ_меропр_по_ОК_мероприятия январь факт_НАЗ" xfId="10848"/>
    <cellStyle name="_БП 2009 (Ф-6) ТЭП (VAZ) без кр_НкАЗ_меропр_по_ОК_Оборотный_капитал_факт-январь_НАЗ" xfId="10849"/>
    <cellStyle name="_БП 2009 (Ф-6) ТЭП (VAZ) без кр_НкАЗ_меропр_по_ОК_Оборотный_капитал_факт-январь_НАЗ" xfId="10850"/>
    <cellStyle name="_БП 2009 (Ф-6) ТЭП (VAZ) без кр_Оборотный капитал Октябрь" xfId="10851"/>
    <cellStyle name="_БП 2009 (Ф-6) ТЭП (VAZ) без кр_Оборотный капитал Октябрь" xfId="10852"/>
    <cellStyle name="_БП 2009 (Ф-6) ТЭП (VAZ) без кр_Оборотный_капитал_факт-январь_НАЗ" xfId="10853"/>
    <cellStyle name="_БП 2009 (Ф-6) ТЭП (VAZ) без кр_Оборотный_капитал_факт-январь_НАЗ" xfId="10854"/>
    <cellStyle name="_БП 2009 (Ф-6) ТЭП (VAZ) без кр_ОК план март АЗ" xfId="10855"/>
    <cellStyle name="_БП 2009 (Ф-6) ТЭП (VAZ) без кр_ОК план март АЗ" xfId="10856"/>
    <cellStyle name="_БП 2009 (Ф-6) ТЭП (VAZ) без кр_ОК план март АЗ_ОК факт март АЗ" xfId="10857"/>
    <cellStyle name="_БП 2009 (Ф-6) ТЭП (VAZ) без кр_ОК план март АЗ_ОК факт март АЗ" xfId="10858"/>
    <cellStyle name="_БП 2009 (Ф-6) ТЭП (VAZ) без кр_ОК факт" xfId="10859"/>
    <cellStyle name="_БП 2009 (Ф-6) ТЭП (VAZ) без кр_ОК факт" xfId="10860"/>
    <cellStyle name="_БП 2009 (Ф-6) ТЭП (VAZ) без кр_ПТП потребность показатели удельники на 2009г (от 16 02 2009г) (СГЭ)" xfId="10861"/>
    <cellStyle name="_БП 2009 (Ф-6) ТЭП (VAZ) без кр_ПТП потребность показатели удельники на 2009г (от 16 02 2009г) (СГЭ)" xfId="10862"/>
    <cellStyle name="_БП 2009 (Ф-6) ТЭП (VAZ) без кр_ПТП потребность показатели удельники на 2009г (от 16 02 2009г) (СГЭ) 2" xfId="10863"/>
    <cellStyle name="_БП 2009 (Ф-6) ТЭП (VAZ) без кр_ПТП потребность показатели удельники на 2009г (от 16 02 2009г) (СГЭ) 2" xfId="10864"/>
    <cellStyle name="_БП 2009 (Ф-6) ТЭП (VAZ) без кр_ПТП потребность показатели удельники на 2009г (от 16 02 2009г) (СГЭ) 3" xfId="10865"/>
    <cellStyle name="_БП 2009 (Ф-6) ТЭП (VAZ) без кр_ПТП потребность показатели удельники на 2009г (от 16 02 2009г) (СГЭ) 3" xfId="10866"/>
    <cellStyle name="_БП 2009 (Ф-6) ТЭП (VAZ) без кр_ПТП потребность показатели удельники на 2009г (от 16 02 2009г) (СГЭ) 4" xfId="10867"/>
    <cellStyle name="_БП 2009 (Ф-6) ТЭП (VAZ) без кр_ПТП потребность показатели удельники на 2009г (от 16 02 2009г) (СГЭ) 4" xfId="10868"/>
    <cellStyle name="_БП 2009 (Ф-6) ТЭП (VAZ) без кр_ПТП потребность показатели удельники на 2009г (от 16 02 2009г) (СГЭ)_ДЗ и КЗ" xfId="10869"/>
    <cellStyle name="_БП 2009 (Ф-6) ТЭП (VAZ) без кр_ПТП потребность показатели удельники на 2009г (от 16 02 2009г) (СГЭ)_ДЗ и КЗ" xfId="10870"/>
    <cellStyle name="_БП 2009 (Ф-6) ТЭП (VAZ) без кр_ПТП потребность показатели удельники на 2009г (от 16 02 2009г) (СГЭ)_Книга1" xfId="10871"/>
    <cellStyle name="_БП 2009 (Ф-6) ТЭП (VAZ) без кр_ПТП потребность показатели удельники на 2009г (от 16 02 2009г) (СГЭ)_Книга1" xfId="10872"/>
    <cellStyle name="_БП 2009 (Ф-6) ТЭП (VAZ) без кр_ПТП потребность показатели удельники на 2009г (от 16 02 2009г) (СГЭ)_Книга1_1" xfId="10873"/>
    <cellStyle name="_БП 2009 (Ф-6) ТЭП (VAZ) без кр_ПТП потребность показатели удельники на 2009г (от 16 02 2009г) (СГЭ)_Книга1_1" xfId="10874"/>
    <cellStyle name="_БП 2009 (Ф-6) ТЭП (VAZ) без кр_ПТП потребность показатели удельники на 2009г (от 16 02 2009г) (СГЭ)_Книга1_ОК факт март АЗ" xfId="10875"/>
    <cellStyle name="_БП 2009 (Ф-6) ТЭП (VAZ) без кр_ПТП потребность показатели удельники на 2009г (от 16 02 2009г) (СГЭ)_Книга1_ОК факт март АЗ" xfId="10876"/>
    <cellStyle name="_БП 2009 (Ф-6) ТЭП (VAZ) без кр_ПТП потребность показатели удельники на 2009г (от 16 02 2009г) (СГЭ)_Мероприятия ВгАЗ план-факт" xfId="10877"/>
    <cellStyle name="_БП 2009 (Ф-6) ТЭП (VAZ) без кр_ПТП потребность показатели удельники на 2009г (от 16 02 2009г) (СГЭ)_Мероприятия ВгАЗ план-факт" xfId="10878"/>
    <cellStyle name="_БП 2009 (Ф-6) ТЭП (VAZ) без кр_ПТП потребность показатели удельники на 2009г (от 16 02 2009г) (СГЭ)_мероприятия январь факт_НАЗ" xfId="10879"/>
    <cellStyle name="_БП 2009 (Ф-6) ТЭП (VAZ) без кр_ПТП потребность показатели удельники на 2009г (от 16 02 2009г) (СГЭ)_мероприятия январь факт_НАЗ" xfId="10880"/>
    <cellStyle name="_БП 2009 (Ф-6) ТЭП (VAZ) без кр_ПТП потребность показатели удельники на 2009г (от 16 02 2009г) (СГЭ)_Оборотный капитал Октябрь" xfId="10881"/>
    <cellStyle name="_БП 2009 (Ф-6) ТЭП (VAZ) без кр_ПТП потребность показатели удельники на 2009г (от 16 02 2009г) (СГЭ)_Оборотный капитал Октябрь" xfId="10882"/>
    <cellStyle name="_БП 2009 (Ф-6) ТЭП (VAZ) без кр_ПТП потребность показатели удельники на 2009г (от 16 02 2009г) (СГЭ)_Оборотный_капитал_факт-январь_НАЗ" xfId="10883"/>
    <cellStyle name="_БП 2009 (Ф-6) ТЭП (VAZ) без кр_ПТП потребность показатели удельники на 2009г (от 16 02 2009г) (СГЭ)_Оборотный_капитал_факт-январь_НАЗ" xfId="10884"/>
    <cellStyle name="_БП 2009 (Ф-6) ТЭП (VAZ) без кр_ПТП потребность показатели удельники на 2009г (от 16 02 2009г) (СГЭ)_ОК план март АЗ" xfId="10885"/>
    <cellStyle name="_БП 2009 (Ф-6) ТЭП (VAZ) без кр_ПТП потребность показатели удельники на 2009г (от 16 02 2009г) (СГЭ)_ОК план март АЗ" xfId="10886"/>
    <cellStyle name="_БП 2009 (Ф-6) ТЭП (VAZ) без кр_ПТП потребность показатели удельники на 2009г (от 16 02 2009г) (СГЭ)_ОК план март АЗ_ОК факт март АЗ" xfId="10887"/>
    <cellStyle name="_БП 2009 (Ф-6) ТЭП (VAZ) без кр_ПТП потребность показатели удельники на 2009г (от 16 02 2009г) (СГЭ)_ОК план март АЗ_ОК факт март АЗ" xfId="10888"/>
    <cellStyle name="_БП 2009 (Ф-6) ТЭП (VAZ) без кр_ПТП потребность показатели удельники на 2009г (от 16 02 2009г) (СГЭ)_ОК факт" xfId="10889"/>
    <cellStyle name="_БП 2009 (Ф-6) ТЭП (VAZ) без кр_ПТП потребность показатели удельники на 2009г (от 16 02 2009г) (СГЭ)_ОК факт" xfId="10890"/>
    <cellStyle name="_БП 2009 (Ф-6) ТЭП (VAZ) без кр_ПТП потребность показатели удельники на 2009г (от 16 02 2009г) (СГЭ)_ОК факт март АЗ" xfId="10891"/>
    <cellStyle name="_БП 2009 (Ф-6) ТЭП (VAZ) без кр_ПТП потребность показатели удельники на 2009г (от 16 02 2009г) (СГЭ)_ОК факт март АЗ" xfId="10892"/>
    <cellStyle name="_БП 2009 (Ф-6) ТЭП (VAZ) без кр_ПТП потребность показатели удельники на 2009г (от 16 02 2009г) (СГЭ)_УАЗ цели авг_сент ОК отчет авг" xfId="10893"/>
    <cellStyle name="_БП 2009 (Ф-6) ТЭП (VAZ) без кр_ПТП потребность показатели удельники на 2009г (от 16 02 2009г) (СГЭ)_УАЗ цели авг_сент ОК отчет авг" xfId="10894"/>
    <cellStyle name="_БП 2009 (Ф-6) ТЭП (VAZ) без кр_УАЗ цели авг_сент ОК отчет авг" xfId="10895"/>
    <cellStyle name="_БП 2009 (Ф-6) ТЭП (VAZ) без кр_УАЗ цели авг_сент ОК отчет авг" xfId="10896"/>
    <cellStyle name="_БП 2009г(Ф-8) потребность НКАЗ от 07.04.09г" xfId="10897"/>
    <cellStyle name="_БП 2009г(Ф-8) потребность НКАЗ от 07.04.09г" xfId="10898"/>
    <cellStyle name="_БП 2009г(Ф-8) потребность НКАЗ от 07.04.09г_мероприятия  январь 2010 год_НАЗ" xfId="10899"/>
    <cellStyle name="_БП 2009г(Ф-8) потребность НКАЗ от 07.04.09г_мероприятия  январь 2010 год_НАЗ" xfId="10900"/>
    <cellStyle name="_БП 2009г(Ф-8) потребность НКАЗ от 07.04.09г_мероприятия  январь 2010 год_НАЗ (3)" xfId="10901"/>
    <cellStyle name="_БП 2009г(Ф-8) потребность НКАЗ от 07.04.09г_мероприятия  январь 2010 год_НАЗ (3)" xfId="10902"/>
    <cellStyle name="_БП 2011 (ПБД)" xfId="10903"/>
    <cellStyle name="_БП 2011 (ПБД)" xfId="10904"/>
    <cellStyle name="_Бюджет 2008" xfId="10905"/>
    <cellStyle name="_Бюджет 2008" xfId="10906"/>
    <cellStyle name="_Бюджет 2008_1.1-1.2 EBIDA_себестоимость" xfId="10907"/>
    <cellStyle name="_Бюджет 2008_1.1-1.2 EBIDA_себестоимость" xfId="10908"/>
    <cellStyle name="_Бюджет 2008_КАЗ KPI год, квартал" xfId="10909"/>
    <cellStyle name="_Бюджет 2008_КАЗ KPI год, квартал" xfId="10910"/>
    <cellStyle name="_Бюджет 2008_КАЗ мероприятия ОК накопительно" xfId="10911"/>
    <cellStyle name="_Бюджет 2008_КАЗ мероприятия ОК накопительно" xfId="10912"/>
    <cellStyle name="_Бюджет 2008_КАЗ Оптимизация_10.02.10" xfId="10913"/>
    <cellStyle name="_Бюджет 2008_КАЗ Оптимизация_10.02.10" xfId="10914"/>
    <cellStyle name="_Бюджет 2008_КАЗ Оптимизация_свод (3)" xfId="10915"/>
    <cellStyle name="_Бюджет 2008_КАЗ Оптимизация_свод (3)" xfId="10916"/>
    <cellStyle name="_Бюджет 2008_КАЗ Оптимизация_свод (6)" xfId="10917"/>
    <cellStyle name="_Бюджет 2008_КАЗ Оптимизация_свод (6)" xfId="10918"/>
    <cellStyle name="_Бюджет 2008_Книга1" xfId="10919"/>
    <cellStyle name="_Бюджет 2008_Книга1" xfId="10920"/>
    <cellStyle name="_Бюджет 2008_Мероприятия_ТП_август_2010" xfId="10921"/>
    <cellStyle name="_Бюджет 2008_Мероприятия_ТП_август_2010" xfId="10922"/>
    <cellStyle name="_Бюджет 2008_Мероприятия_факт_июнь_2010" xfId="10923"/>
    <cellStyle name="_Бюджет 2008_Мероприятия_факт_июнь_2010" xfId="10924"/>
    <cellStyle name="_Бюджет 2008_Оборотный капитал КАЗ уточн170809" xfId="10925"/>
    <cellStyle name="_Бюджет 2008_Оборотный капитал КАЗ уточн170809" xfId="10926"/>
    <cellStyle name="_Бюджет 2008_Оборотный капитал форма" xfId="10927"/>
    <cellStyle name="_Бюджет 2008_Оборотный капитал форма" xfId="10928"/>
    <cellStyle name="_Бюджет 2008_Оборотный капитал форма 2" xfId="10929"/>
    <cellStyle name="_Бюджет 2008_Оборотный капитал форма 2" xfId="10930"/>
    <cellStyle name="_Бюджет 2008_Оборотный капитал форма 3" xfId="10931"/>
    <cellStyle name="_Бюджет 2008_Оборотный капитал форма 3" xfId="10932"/>
    <cellStyle name="_Бюджет 2008_Оборотный капитал форма 4" xfId="10933"/>
    <cellStyle name="_Бюджет 2008_Оборотный капитал форма 4" xfId="10934"/>
    <cellStyle name="_Бюджет 2008_Оборотный капитал форма 5" xfId="10935"/>
    <cellStyle name="_Бюджет 2008_Оборотный капитал форма 5" xfId="10936"/>
    <cellStyle name="_Бюджет 2008_Оборотный капитал форма 6" xfId="10937"/>
    <cellStyle name="_Бюджет 2008_Оборотный капитал форма 6" xfId="10938"/>
    <cellStyle name="_Бюджет 2008_Оборотный капитал форма 7" xfId="10939"/>
    <cellStyle name="_Бюджет 2008_Оборотный капитал форма 7" xfId="10940"/>
    <cellStyle name="_Бюджет 2008_Оборотный капитал форма_1.1-1.2 EBIDA_себестоимость" xfId="10941"/>
    <cellStyle name="_Бюджет 2008_Оборотный капитал форма_1.1-1.2 EBIDA_себестоимость" xfId="10942"/>
    <cellStyle name="_Бюджет 2008_Оборотный капитал форма_ДЗ и КЗ" xfId="10943"/>
    <cellStyle name="_Бюджет 2008_Оборотный капитал форма_ДЗ и КЗ" xfId="10944"/>
    <cellStyle name="_Бюджет 2008_Оборотный капитал форма_Книга1" xfId="10945"/>
    <cellStyle name="_Бюджет 2008_Оборотный капитал форма_Книга1" xfId="10946"/>
    <cellStyle name="_Бюджет 2008_Оборотный капитал форма_Книга1_1" xfId="10947"/>
    <cellStyle name="_Бюджет 2008_Оборотный капитал форма_Книга1_1" xfId="10948"/>
    <cellStyle name="_Бюджет 2008_Оборотный капитал форма_Книга1_ОК факт март АЗ" xfId="10949"/>
    <cellStyle name="_Бюджет 2008_Оборотный капитал форма_Книга1_ОК факт март АЗ" xfId="10950"/>
    <cellStyle name="_Бюджет 2008_Оборотный капитал форма_Мероприятия ВгАЗ план-факт" xfId="10951"/>
    <cellStyle name="_Бюджет 2008_Оборотный капитал форма_Мероприятия ВгАЗ план-факт" xfId="10952"/>
    <cellStyle name="_Бюджет 2008_Оборотный капитал форма_мероприятия январь факт_НАЗ" xfId="10953"/>
    <cellStyle name="_Бюджет 2008_Оборотный капитал форма_мероприятия январь факт_НАЗ" xfId="10954"/>
    <cellStyle name="_Бюджет 2008_Оборотный капитал форма_Мероприятия_ТП_август_2010" xfId="10955"/>
    <cellStyle name="_Бюджет 2008_Оборотный капитал форма_Мероприятия_ТП_август_2010" xfId="10956"/>
    <cellStyle name="_Бюджет 2008_Оборотный капитал форма_Мероприятия_факт_июнь_2010" xfId="10957"/>
    <cellStyle name="_Бюджет 2008_Оборотный капитал форма_Мероприятия_факт_июнь_2010" xfId="10958"/>
    <cellStyle name="_Бюджет 2008_Оборотный капитал форма_Оборотный капитал август план - отчет (2)" xfId="10959"/>
    <cellStyle name="_Бюджет 2008_Оборотный капитал форма_Оборотный капитал август план - отчет (2)" xfId="10960"/>
    <cellStyle name="_Бюджет 2008_Оборотный капитал форма_Оборотный капитал Октябрь" xfId="10961"/>
    <cellStyle name="_Бюджет 2008_Оборотный капитал форма_Оборотный капитал Октябрь" xfId="10962"/>
    <cellStyle name="_Бюджет 2008_Оборотный капитал форма_Оборотный капитал октябрь план - отчет" xfId="10963"/>
    <cellStyle name="_Бюджет 2008_Оборотный капитал форма_Оборотный капитал октябрь план - отчет" xfId="10964"/>
    <cellStyle name="_Бюджет 2008_Оборотный капитал форма_Оборотный_капитал_факт-январь_НАЗ" xfId="10965"/>
    <cellStyle name="_Бюджет 2008_Оборотный капитал форма_Оборотный_капитал_факт-январь_НАЗ" xfId="10966"/>
    <cellStyle name="_Бюджет 2008_Оборотный капитал форма_ОК план март АЗ" xfId="10967"/>
    <cellStyle name="_Бюджет 2008_Оборотный капитал форма_ОК план март АЗ" xfId="10968"/>
    <cellStyle name="_Бюджет 2008_Оборотный капитал форма_ОК план март АЗ_ОК факт март АЗ" xfId="10969"/>
    <cellStyle name="_Бюджет 2008_Оборотный капитал форма_ОК план март АЗ_ОК факт март АЗ" xfId="10970"/>
    <cellStyle name="_Бюджет 2008_Оборотный капитал форма_ОК факт" xfId="10971"/>
    <cellStyle name="_Бюджет 2008_Оборотный капитал форма_ОК факт" xfId="10972"/>
    <cellStyle name="_Бюджет 2008_Оборотный капитал форма_ОК факт март АЗ" xfId="10973"/>
    <cellStyle name="_Бюджет 2008_Оборотный капитал форма_ОК факт март АЗ" xfId="10974"/>
    <cellStyle name="_Бюджет 2008_Оборотный капитал форма_сравн cash cost приказ1 и новых целей на 2пг" xfId="10975"/>
    <cellStyle name="_Бюджет 2008_Оборотный капитал форма_сравн cash cost приказ1 и новых целей на 2пг" xfId="10976"/>
    <cellStyle name="_Бюджет 2008_Оборотный капитал форма_УАЗ цели авг_сент" xfId="10977"/>
    <cellStyle name="_Бюджет 2008_Оборотный капитал форма_УАЗ цели авг_сент" xfId="10978"/>
    <cellStyle name="_Бюджет 2008_Оборотный капитал форма_УАЗ цели авг_сент ОК отчет авг" xfId="10979"/>
    <cellStyle name="_Бюджет 2008_Оборотный капитал форма_УАЗ цели авг_сент ОК отчет авг" xfId="10980"/>
    <cellStyle name="_Бюджет 2008_Оборотный капитал форма_УК авг ТП" xfId="10981"/>
    <cellStyle name="_Бюджет 2008_Оборотный капитал форма_УК авг ТП" xfId="10982"/>
    <cellStyle name="_Бюджет 2008_Оборотный капитал форма_УК июль ТП" xfId="10983"/>
    <cellStyle name="_Бюджет 2008_Оборотный капитал форма_УК июль ТП" xfId="10984"/>
    <cellStyle name="_Бюджет 2008_ОК план март АЗ" xfId="10985"/>
    <cellStyle name="_Бюджет 2008_ОК план март АЗ" xfId="10986"/>
    <cellStyle name="_Бюджет 2008_ОК факт март АЗ" xfId="10987"/>
    <cellStyle name="_Бюджет 2008_ОК факт март АЗ" xfId="10988"/>
    <cellStyle name="_Бюджет 2008_сравн cash cost приказ1 и новых целей на 2пг" xfId="10989"/>
    <cellStyle name="_Бюджет 2008_сравн cash cost приказ1 и новых целей на 2пг" xfId="10990"/>
    <cellStyle name="_Бюджет 2008_УК авг ТП" xfId="10991"/>
    <cellStyle name="_Бюджет 2008_УК авг ТП" xfId="10992"/>
    <cellStyle name="_Бюджет 2008_УК июль ТП" xfId="10993"/>
    <cellStyle name="_Бюджет 2008_УК июль ТП" xfId="10994"/>
    <cellStyle name="_ВАЗ" xfId="10995"/>
    <cellStyle name="_ВАЗ" xfId="10996"/>
    <cellStyle name="_ВАЗ_мероприятия  январь 2010 год_НАЗ" xfId="10997"/>
    <cellStyle name="_ВАЗ_мероприятия  январь 2010 год_НАЗ" xfId="10998"/>
    <cellStyle name="_ВАЗ_мероприятия  январь 2010 год_НАЗ (3)" xfId="10999"/>
    <cellStyle name="_ВАЗ_мероприятия  январь 2010 год_НАЗ (3)" xfId="11000"/>
    <cellStyle name="_ВгАЗ  вывод на полную мощность" xfId="11001"/>
    <cellStyle name="_ВгАЗ  вывод на полную мощность" xfId="11002"/>
    <cellStyle name="_ВгАЗ  вывод на полную мощность_мероприятия  январь 2010 год_НАЗ" xfId="11003"/>
    <cellStyle name="_ВгАЗ  вывод на полную мощность_мероприятия  январь 2010 год_НАЗ" xfId="11004"/>
    <cellStyle name="_ВгАЗ  вывод на полную мощность_мероприятия  январь 2010 год_НАЗ (3)" xfId="11005"/>
    <cellStyle name="_ВгАЗ  вывод на полную мощность_мероприятия  январь 2010 год_НАЗ (3)" xfId="11006"/>
    <cellStyle name="_ВгАЗ  расчет ПТП - сорт -потребность без пусков с окт  08 (2)" xfId="11007"/>
    <cellStyle name="_ВгАЗ  расчет ПТП - сорт -потребность без пусков с окт  08 (2)" xfId="11008"/>
    <cellStyle name="_ВгАЗ  расчет ПТП - сорт -потребность без пусков с окт  08 (2) 2" xfId="11009"/>
    <cellStyle name="_ВгАЗ  расчет ПТП - сорт -потребность без пусков с окт  08 (2) 2" xfId="11010"/>
    <cellStyle name="_ВгАЗ  расчет ПТП - сорт -потребность без пусков с окт  08 (2) 3" xfId="11011"/>
    <cellStyle name="_ВгАЗ  расчет ПТП - сорт -потребность без пусков с окт  08 (2) 3" xfId="11012"/>
    <cellStyle name="_ВгАЗ  расчет ПТП - сорт -потребность без пусков с окт  08 (2) 4" xfId="11013"/>
    <cellStyle name="_ВгАЗ  расчет ПТП - сорт -потребность без пусков с окт  08 (2) 4" xfId="11014"/>
    <cellStyle name="_ВгАЗ  расчет ПТП - сорт -потребность без пусков с окт  08 (2)_ДЗ и КЗ" xfId="11015"/>
    <cellStyle name="_ВгАЗ  расчет ПТП - сорт -потребность без пусков с окт  08 (2)_ДЗ и КЗ" xfId="11016"/>
    <cellStyle name="_ВгАЗ  расчет ПТП - сорт -потребность без пусков с окт  08 (2)_Книга1" xfId="11017"/>
    <cellStyle name="_ВгАЗ  расчет ПТП - сорт -потребность без пусков с окт  08 (2)_Книга1" xfId="11018"/>
    <cellStyle name="_ВгАЗ  расчет ПТП - сорт -потребность без пусков с окт  08 (2)_Книга1_ОК факт март АЗ" xfId="11019"/>
    <cellStyle name="_ВгАЗ  расчет ПТП - сорт -потребность без пусков с окт  08 (2)_Книга1_ОК факт март АЗ" xfId="11020"/>
    <cellStyle name="_ВгАЗ  расчет ПТП - сорт -потребность без пусков с окт  08 (2)_мероприятия  2010 год_НАЗ" xfId="11021"/>
    <cellStyle name="_ВгАЗ  расчет ПТП - сорт -потребность без пусков с окт  08 (2)_мероприятия  2010 год_НАЗ" xfId="11022"/>
    <cellStyle name="_ВгАЗ  расчет ПТП - сорт -потребность без пусков с окт  08 (2)_Мероприятия ВгАЗ план-факт" xfId="11023"/>
    <cellStyle name="_ВгАЗ  расчет ПТП - сорт -потребность без пусков с окт  08 (2)_Мероприятия ВгАЗ план-факт" xfId="11024"/>
    <cellStyle name="_ВгАЗ  расчет ПТП - сорт -потребность без пусков с окт  08 (2)_мероприятия январь факт_НАЗ" xfId="11025"/>
    <cellStyle name="_ВгАЗ  расчет ПТП - сорт -потребность без пусков с окт  08 (2)_мероприятия январь факт_НАЗ" xfId="11026"/>
    <cellStyle name="_ВгАЗ  расчет ПТП - сорт -потребность без пусков с окт  08 (2)_Мероприятия_2010" xfId="11027"/>
    <cellStyle name="_ВгАЗ  расчет ПТП - сорт -потребность без пусков с окт  08 (2)_Мероприятия_2010" xfId="11028"/>
    <cellStyle name="_ВгАЗ  расчет ПТП - сорт -потребность без пусков с окт  08 (2)_Мероприятия_2010_мероприятия  январь 2010 год_НАЗ" xfId="11029"/>
    <cellStyle name="_ВгАЗ  расчет ПТП - сорт -потребность без пусков с окт  08 (2)_Мероприятия_2010_мероприятия  январь 2010 год_НАЗ" xfId="11030"/>
    <cellStyle name="_ВгАЗ  расчет ПТП - сорт -потребность без пусков с окт  08 (2)_Мероприятия_2010_мероприятия  январь 2010 год_НАЗ (3)" xfId="11031"/>
    <cellStyle name="_ВгАЗ  расчет ПТП - сорт -потребность без пусков с окт  08 (2)_Мероприятия_2010_мероприятия  январь 2010 год_НАЗ (3)" xfId="11032"/>
    <cellStyle name="_ВгАЗ  расчет ПТП - сорт -потребность без пусков с окт  08 (2)_НкАЗ_меропр_по_ОК" xfId="11033"/>
    <cellStyle name="_ВгАЗ  расчет ПТП - сорт -потребность без пусков с окт  08 (2)_НкАЗ_меропр_по_ОК" xfId="11034"/>
    <cellStyle name="_ВгАЗ  расчет ПТП - сорт -потребность без пусков с окт  08 (2)_НкАЗ_меропр_по_ОК_мероприятия январь факт_НАЗ" xfId="11035"/>
    <cellStyle name="_ВгАЗ  расчет ПТП - сорт -потребность без пусков с окт  08 (2)_НкАЗ_меропр_по_ОК_мероприятия январь факт_НАЗ" xfId="11036"/>
    <cellStyle name="_ВгАЗ  расчет ПТП - сорт -потребность без пусков с окт  08 (2)_НкАЗ_меропр_по_ОК_Оборотный_капитал_факт-январь_НАЗ" xfId="11037"/>
    <cellStyle name="_ВгАЗ  расчет ПТП - сорт -потребность без пусков с окт  08 (2)_НкАЗ_меропр_по_ОК_Оборотный_капитал_факт-январь_НАЗ" xfId="11038"/>
    <cellStyle name="_ВгАЗ  расчет ПТП - сорт -потребность без пусков с окт  08 (2)_Оборотный капитал Октябрь" xfId="11039"/>
    <cellStyle name="_ВгАЗ  расчет ПТП - сорт -потребность без пусков с окт  08 (2)_Оборотный капитал Октябрь" xfId="11040"/>
    <cellStyle name="_ВгАЗ  расчет ПТП - сорт -потребность без пусков с окт  08 (2)_Оборотный_капитал_факт-январь_НАЗ" xfId="11041"/>
    <cellStyle name="_ВгАЗ  расчет ПТП - сорт -потребность без пусков с окт  08 (2)_Оборотный_капитал_факт-январь_НАЗ" xfId="11042"/>
    <cellStyle name="_ВгАЗ  расчет ПТП - сорт -потребность без пусков с окт  08 (2)_ОК план март АЗ" xfId="11043"/>
    <cellStyle name="_ВгАЗ  расчет ПТП - сорт -потребность без пусков с окт  08 (2)_ОК план март АЗ" xfId="11044"/>
    <cellStyle name="_ВгАЗ  расчет ПТП - сорт -потребность без пусков с окт  08 (2)_ОК план март АЗ_ОК факт март АЗ" xfId="11045"/>
    <cellStyle name="_ВгАЗ  расчет ПТП - сорт -потребность без пусков с окт  08 (2)_ОК план март АЗ_ОК факт март АЗ" xfId="11046"/>
    <cellStyle name="_ВгАЗ  расчет ПТП - сорт -потребность без пусков с окт  08 (2)_ОК факт" xfId="11047"/>
    <cellStyle name="_ВгАЗ  расчет ПТП - сорт -потребность без пусков с окт  08 (2)_ОК факт" xfId="11048"/>
    <cellStyle name="_ВгАЗ  расчет ПТП - сорт -потребность без пусков с окт  08 (2)_УАЗ цели авг_сент ОК отчет авг" xfId="11049"/>
    <cellStyle name="_ВгАЗ  расчет ПТП - сорт -потребность без пусков с окт  08 (2)_УАЗ цели авг_сент ОК отчет авг" xfId="11050"/>
    <cellStyle name="_ВгАЗ БП 2009 болванка для расчета" xfId="11051"/>
    <cellStyle name="_ВгАЗ БП 2009 болванка для расчета" xfId="11052"/>
    <cellStyle name="_ВгАЗ БП 2009 болванка для расчета_мероприятия  январь 2010 год_НАЗ" xfId="11053"/>
    <cellStyle name="_ВгАЗ БП 2009 болванка для расчета_мероприятия  январь 2010 год_НАЗ" xfId="11054"/>
    <cellStyle name="_ВгАЗ БП 2009 болванка для расчета_мероприятия  январь 2010 год_НАЗ (3)" xfId="11055"/>
    <cellStyle name="_ВгАЗ БП 2009 болванка для расчета_мероприятия  январь 2010 год_НАЗ (3)" xfId="11056"/>
    <cellStyle name="_ВгАЗ снижение  на 18%  2009 год" xfId="11057"/>
    <cellStyle name="_ВгАЗ снижение  на 18%  2009 год" xfId="11058"/>
    <cellStyle name="_ВгАЗ снижение  на 18%  2009 год 10" xfId="11059"/>
    <cellStyle name="_ВгАЗ снижение  на 18%  2009 год 10" xfId="11060"/>
    <cellStyle name="_ВгАЗ снижение  на 18%  2009 год 11" xfId="11061"/>
    <cellStyle name="_ВгАЗ снижение  на 18%  2009 год 11" xfId="11062"/>
    <cellStyle name="_ВгАЗ снижение  на 18%  2009 год 12" xfId="11063"/>
    <cellStyle name="_ВгАЗ снижение  на 18%  2009 год 12" xfId="11064"/>
    <cellStyle name="_ВгАЗ снижение  на 18%  2009 год 13" xfId="11065"/>
    <cellStyle name="_ВгАЗ снижение  на 18%  2009 год 13" xfId="11066"/>
    <cellStyle name="_ВгАЗ снижение  на 18%  2009 год 14" xfId="11067"/>
    <cellStyle name="_ВгАЗ снижение  на 18%  2009 год 14" xfId="11068"/>
    <cellStyle name="_ВгАЗ снижение  на 18%  2009 год 15" xfId="11069"/>
    <cellStyle name="_ВгАЗ снижение  на 18%  2009 год 15" xfId="11070"/>
    <cellStyle name="_ВгАЗ снижение  на 18%  2009 год 16" xfId="11071"/>
    <cellStyle name="_ВгАЗ снижение  на 18%  2009 год 16" xfId="11072"/>
    <cellStyle name="_ВгАЗ снижение  на 18%  2009 год 17" xfId="11073"/>
    <cellStyle name="_ВгАЗ снижение  на 18%  2009 год 17" xfId="11074"/>
    <cellStyle name="_ВгАЗ снижение  на 18%  2009 год 2" xfId="11075"/>
    <cellStyle name="_ВгАЗ снижение  на 18%  2009 год 2" xfId="11076"/>
    <cellStyle name="_ВгАЗ снижение  на 18%  2009 год 3" xfId="11077"/>
    <cellStyle name="_ВгАЗ снижение  на 18%  2009 год 3" xfId="11078"/>
    <cellStyle name="_ВгАЗ снижение  на 18%  2009 год 4" xfId="11079"/>
    <cellStyle name="_ВгАЗ снижение  на 18%  2009 год 4" xfId="11080"/>
    <cellStyle name="_ВгАЗ снижение  на 18%  2009 год 5" xfId="11081"/>
    <cellStyle name="_ВгАЗ снижение  на 18%  2009 год 5" xfId="11082"/>
    <cellStyle name="_ВгАЗ снижение  на 18%  2009 год 6" xfId="11083"/>
    <cellStyle name="_ВгАЗ снижение  на 18%  2009 год 6" xfId="11084"/>
    <cellStyle name="_ВгАЗ снижение  на 18%  2009 год 7" xfId="11085"/>
    <cellStyle name="_ВгАЗ снижение  на 18%  2009 год 7" xfId="11086"/>
    <cellStyle name="_ВгАЗ снижение  на 18%  2009 год 8" xfId="11087"/>
    <cellStyle name="_ВгАЗ снижение  на 18%  2009 год 8" xfId="11088"/>
    <cellStyle name="_ВгАЗ снижение  на 18%  2009 год 9" xfId="11089"/>
    <cellStyle name="_ВгАЗ снижение  на 18%  2009 год 9" xfId="11090"/>
    <cellStyle name="_ВгАЗ снижение  на 18%  2009 год_ВАЗ прогноз 2011 от 21 02 11 " xfId="11091"/>
    <cellStyle name="_ВгАЗ снижение  на 18%  2009 год_ВАЗ прогноз 2011 от 21 02 11 " xfId="11092"/>
    <cellStyle name="_ВгАЗ снижение  на 18%  2009 год_ВгАЗ прогноз 2011 21.02.11." xfId="11093"/>
    <cellStyle name="_ВгАЗ снижение  на 18%  2009 год_ВгАЗ прогноз 2011 21.02.11." xfId="11094"/>
    <cellStyle name="_ВгАЗ снижение  на 18%  2009 год_ДЗ и КЗ" xfId="11095"/>
    <cellStyle name="_ВгАЗ снижение  на 18%  2009 год_ДЗ и КЗ" xfId="11096"/>
    <cellStyle name="_ВгАЗ снижение  на 18%  2009 год_Книга1" xfId="11097"/>
    <cellStyle name="_ВгАЗ снижение  на 18%  2009 год_Книга1" xfId="11098"/>
    <cellStyle name="_ВгАЗ снижение  на 18%  2009 год_Книга1_ОК факт март АЗ" xfId="11099"/>
    <cellStyle name="_ВгАЗ снижение  на 18%  2009 год_Книга1_ОК факт март АЗ" xfId="11100"/>
    <cellStyle name="_ВгАЗ снижение  на 18%  2009 год_мероприятия  2010 год_НАЗ" xfId="11101"/>
    <cellStyle name="_ВгАЗ снижение  на 18%  2009 год_мероприятия  2010 год_НАЗ" xfId="11102"/>
    <cellStyle name="_ВгАЗ снижение  на 18%  2009 год_Мероприятия ВгАЗ план-факт" xfId="11103"/>
    <cellStyle name="_ВгАЗ снижение  на 18%  2009 год_Мероприятия ВгАЗ план-факт" xfId="11104"/>
    <cellStyle name="_ВгАЗ снижение  на 18%  2009 год_мероприятия январь факт_НАЗ" xfId="11105"/>
    <cellStyle name="_ВгАЗ снижение  на 18%  2009 год_мероприятия январь факт_НАЗ" xfId="11106"/>
    <cellStyle name="_ВгАЗ снижение  на 18%  2009 год_Мероприятия_2010" xfId="11107"/>
    <cellStyle name="_ВгАЗ снижение  на 18%  2009 год_Мероприятия_2010" xfId="11108"/>
    <cellStyle name="_ВгАЗ снижение  на 18%  2009 год_Мероприятия_2010_мероприятия  январь 2010 год_НАЗ" xfId="11109"/>
    <cellStyle name="_ВгАЗ снижение  на 18%  2009 год_Мероприятия_2010_мероприятия  январь 2010 год_НАЗ" xfId="11110"/>
    <cellStyle name="_ВгАЗ снижение  на 18%  2009 год_Мероприятия_2010_мероприятия  январь 2010 год_НАЗ (3)" xfId="11111"/>
    <cellStyle name="_ВгАЗ снижение  на 18%  2009 год_Мероприятия_2010_мероприятия  январь 2010 год_НАЗ (3)" xfId="11112"/>
    <cellStyle name="_ВгАЗ снижение  на 18%  2009 год_НкАЗ_меропр_по_ОК" xfId="11113"/>
    <cellStyle name="_ВгАЗ снижение  на 18%  2009 год_НкАЗ_меропр_по_ОК" xfId="11114"/>
    <cellStyle name="_ВгАЗ снижение  на 18%  2009 год_НкАЗ_меропр_по_ОК_мероприятия январь факт_НАЗ" xfId="11115"/>
    <cellStyle name="_ВгАЗ снижение  на 18%  2009 год_НкАЗ_меропр_по_ОК_мероприятия январь факт_НАЗ" xfId="11116"/>
    <cellStyle name="_ВгАЗ снижение  на 18%  2009 год_НкАЗ_меропр_по_ОК_Оборотный_капитал_факт-январь_НАЗ" xfId="11117"/>
    <cellStyle name="_ВгАЗ снижение  на 18%  2009 год_НкАЗ_меропр_по_ОК_Оборотный_капитал_факт-январь_НАЗ" xfId="11118"/>
    <cellStyle name="_ВгАЗ снижение  на 18%  2009 год_Оборотный капитал Октябрь" xfId="11119"/>
    <cellStyle name="_ВгАЗ снижение  на 18%  2009 год_Оборотный капитал Октябрь" xfId="11120"/>
    <cellStyle name="_ВгАЗ снижение  на 18%  2009 год_Оборотный_капитал_факт-январь_НАЗ" xfId="11121"/>
    <cellStyle name="_ВгАЗ снижение  на 18%  2009 год_Оборотный_капитал_факт-январь_НАЗ" xfId="11122"/>
    <cellStyle name="_ВгАЗ снижение  на 18%  2009 год_ОК план март АЗ" xfId="11123"/>
    <cellStyle name="_ВгАЗ снижение  на 18%  2009 год_ОК план март АЗ" xfId="11124"/>
    <cellStyle name="_ВгАЗ снижение  на 18%  2009 год_ОК план март АЗ_ОК факт март АЗ" xfId="11125"/>
    <cellStyle name="_ВгАЗ снижение  на 18%  2009 год_ОК план март АЗ_ОК факт март АЗ" xfId="11126"/>
    <cellStyle name="_ВгАЗ снижение  на 18%  2009 год_ОК факт" xfId="11127"/>
    <cellStyle name="_ВгАЗ снижение  на 18%  2009 год_ОК факт" xfId="11128"/>
    <cellStyle name="_ВгАЗ снижение  на 18%  2009 год_ПТП потребность показатели удельники на 2009г (от 16 02 2009г) (СГЭ)" xfId="11129"/>
    <cellStyle name="_ВгАЗ снижение  на 18%  2009 год_ПТП потребность показатели удельники на 2009г (от 16 02 2009г) (СГЭ)" xfId="11130"/>
    <cellStyle name="_ВгАЗ снижение  на 18%  2009 год_ПТП потребность показатели удельники на 2009г (от 16 02 2009г) (СГЭ) 2" xfId="11131"/>
    <cellStyle name="_ВгАЗ снижение  на 18%  2009 год_ПТП потребность показатели удельники на 2009г (от 16 02 2009г) (СГЭ) 2" xfId="11132"/>
    <cellStyle name="_ВгАЗ снижение  на 18%  2009 год_ПТП потребность показатели удельники на 2009г (от 16 02 2009г) (СГЭ) 3" xfId="11133"/>
    <cellStyle name="_ВгАЗ снижение  на 18%  2009 год_ПТП потребность показатели удельники на 2009г (от 16 02 2009г) (СГЭ) 3" xfId="11134"/>
    <cellStyle name="_ВгАЗ снижение  на 18%  2009 год_ПТП потребность показатели удельники на 2009г (от 16 02 2009г) (СГЭ) 4" xfId="11135"/>
    <cellStyle name="_ВгАЗ снижение  на 18%  2009 год_ПТП потребность показатели удельники на 2009г (от 16 02 2009г) (СГЭ) 4" xfId="11136"/>
    <cellStyle name="_ВгАЗ снижение  на 18%  2009 год_ПТП потребность показатели удельники на 2009г (от 16 02 2009г) (СГЭ)_ДЗ и КЗ" xfId="11137"/>
    <cellStyle name="_ВгАЗ снижение  на 18%  2009 год_ПТП потребность показатели удельники на 2009г (от 16 02 2009г) (СГЭ)_ДЗ и КЗ" xfId="11138"/>
    <cellStyle name="_ВгАЗ снижение  на 18%  2009 год_ПТП потребность показатели удельники на 2009г (от 16 02 2009г) (СГЭ)_Книга1" xfId="11139"/>
    <cellStyle name="_ВгАЗ снижение  на 18%  2009 год_ПТП потребность показатели удельники на 2009г (от 16 02 2009г) (СГЭ)_Книга1" xfId="11140"/>
    <cellStyle name="_ВгАЗ снижение  на 18%  2009 год_ПТП потребность показатели удельники на 2009г (от 16 02 2009г) (СГЭ)_Книга1_1" xfId="11141"/>
    <cellStyle name="_ВгАЗ снижение  на 18%  2009 год_ПТП потребность показатели удельники на 2009г (от 16 02 2009г) (СГЭ)_Книга1_1" xfId="11142"/>
    <cellStyle name="_ВгАЗ снижение  на 18%  2009 год_ПТП потребность показатели удельники на 2009г (от 16 02 2009г) (СГЭ)_Книга1_ОК факт март АЗ" xfId="11143"/>
    <cellStyle name="_ВгАЗ снижение  на 18%  2009 год_ПТП потребность показатели удельники на 2009г (от 16 02 2009г) (СГЭ)_Книга1_ОК факт март АЗ" xfId="11144"/>
    <cellStyle name="_ВгАЗ снижение  на 18%  2009 год_ПТП потребность показатели удельники на 2009г (от 16 02 2009г) (СГЭ)_Мероприятия ВгАЗ план-факт" xfId="11145"/>
    <cellStyle name="_ВгАЗ снижение  на 18%  2009 год_ПТП потребность показатели удельники на 2009г (от 16 02 2009г) (СГЭ)_Мероприятия ВгАЗ план-факт" xfId="11146"/>
    <cellStyle name="_ВгАЗ снижение  на 18%  2009 год_ПТП потребность показатели удельники на 2009г (от 16 02 2009г) (СГЭ)_мероприятия январь факт_НАЗ" xfId="11147"/>
    <cellStyle name="_ВгАЗ снижение  на 18%  2009 год_ПТП потребность показатели удельники на 2009г (от 16 02 2009г) (СГЭ)_мероприятия январь факт_НАЗ" xfId="11148"/>
    <cellStyle name="_ВгАЗ снижение  на 18%  2009 год_ПТП потребность показатели удельники на 2009г (от 16 02 2009г) (СГЭ)_Оборотный капитал Октябрь" xfId="11149"/>
    <cellStyle name="_ВгАЗ снижение  на 18%  2009 год_ПТП потребность показатели удельники на 2009г (от 16 02 2009г) (СГЭ)_Оборотный капитал Октябрь" xfId="11150"/>
    <cellStyle name="_ВгАЗ снижение  на 18%  2009 год_ПТП потребность показатели удельники на 2009г (от 16 02 2009г) (СГЭ)_Оборотный_капитал_факт-январь_НАЗ" xfId="11151"/>
    <cellStyle name="_ВгАЗ снижение  на 18%  2009 год_ПТП потребность показатели удельники на 2009г (от 16 02 2009г) (СГЭ)_Оборотный_капитал_факт-январь_НАЗ" xfId="11152"/>
    <cellStyle name="_ВгАЗ снижение  на 18%  2009 год_ПТП потребность показатели удельники на 2009г (от 16 02 2009г) (СГЭ)_ОК план март АЗ" xfId="11153"/>
    <cellStyle name="_ВгАЗ снижение  на 18%  2009 год_ПТП потребность показатели удельники на 2009г (от 16 02 2009г) (СГЭ)_ОК план март АЗ" xfId="11154"/>
    <cellStyle name="_ВгАЗ снижение  на 18%  2009 год_ПТП потребность показатели удельники на 2009г (от 16 02 2009г) (СГЭ)_ОК план март АЗ_ОК факт март АЗ" xfId="11155"/>
    <cellStyle name="_ВгАЗ снижение  на 18%  2009 год_ПТП потребность показатели удельники на 2009г (от 16 02 2009г) (СГЭ)_ОК план март АЗ_ОК факт март АЗ" xfId="11156"/>
    <cellStyle name="_ВгАЗ снижение  на 18%  2009 год_ПТП потребность показатели удельники на 2009г (от 16 02 2009г) (СГЭ)_ОК факт" xfId="11157"/>
    <cellStyle name="_ВгАЗ снижение  на 18%  2009 год_ПТП потребность показатели удельники на 2009г (от 16 02 2009г) (СГЭ)_ОК факт" xfId="11158"/>
    <cellStyle name="_ВгАЗ снижение  на 18%  2009 год_ПТП потребность показатели удельники на 2009г (от 16 02 2009г) (СГЭ)_ОК факт март АЗ" xfId="11159"/>
    <cellStyle name="_ВгАЗ снижение  на 18%  2009 год_ПТП потребность показатели удельники на 2009г (от 16 02 2009г) (СГЭ)_ОК факт март АЗ" xfId="11160"/>
    <cellStyle name="_ВгАЗ снижение  на 18%  2009 год_ПТП потребность показатели удельники на 2009г (от 16 02 2009г) (СГЭ)_УАЗ цели авг_сент ОК отчет авг" xfId="11161"/>
    <cellStyle name="_ВгАЗ снижение  на 18%  2009 год_ПТП потребность показатели удельники на 2009г (от 16 02 2009г) (СГЭ)_УАЗ цели авг_сент ОК отчет авг" xfId="11162"/>
    <cellStyle name="_ВгАЗ снижение  на 18%  2009 год_УАЗ цели авг_сент ОК отчет авг" xfId="11163"/>
    <cellStyle name="_ВгАЗ снижение  на 18%  2009 год_УАЗ цели авг_сент ОК отчет авг" xfId="11164"/>
    <cellStyle name="_ВгАЗ ТЭП 2009 разбивка по месяцам " xfId="11165"/>
    <cellStyle name="_ВгАЗ ТЭП 2009 разбивка по месяцам " xfId="11166"/>
    <cellStyle name="_ВгАЗ ТЭП 2009 разбивка по месяцам  10" xfId="11167"/>
    <cellStyle name="_ВгАЗ ТЭП 2009 разбивка по месяцам  10" xfId="11168"/>
    <cellStyle name="_ВгАЗ ТЭП 2009 разбивка по месяцам  11" xfId="11169"/>
    <cellStyle name="_ВгАЗ ТЭП 2009 разбивка по месяцам  11" xfId="11170"/>
    <cellStyle name="_ВгАЗ ТЭП 2009 разбивка по месяцам  12" xfId="11171"/>
    <cellStyle name="_ВгАЗ ТЭП 2009 разбивка по месяцам  12" xfId="11172"/>
    <cellStyle name="_ВгАЗ ТЭП 2009 разбивка по месяцам  13" xfId="11173"/>
    <cellStyle name="_ВгАЗ ТЭП 2009 разбивка по месяцам  13" xfId="11174"/>
    <cellStyle name="_ВгАЗ ТЭП 2009 разбивка по месяцам  14" xfId="11175"/>
    <cellStyle name="_ВгАЗ ТЭП 2009 разбивка по месяцам  14" xfId="11176"/>
    <cellStyle name="_ВгАЗ ТЭП 2009 разбивка по месяцам  15" xfId="11177"/>
    <cellStyle name="_ВгАЗ ТЭП 2009 разбивка по месяцам  15" xfId="11178"/>
    <cellStyle name="_ВгАЗ ТЭП 2009 разбивка по месяцам  16" xfId="11179"/>
    <cellStyle name="_ВгАЗ ТЭП 2009 разбивка по месяцам  16" xfId="11180"/>
    <cellStyle name="_ВгАЗ ТЭП 2009 разбивка по месяцам  17" xfId="11181"/>
    <cellStyle name="_ВгАЗ ТЭП 2009 разбивка по месяцам  17" xfId="11182"/>
    <cellStyle name="_ВгАЗ ТЭП 2009 разбивка по месяцам  2" xfId="11183"/>
    <cellStyle name="_ВгАЗ ТЭП 2009 разбивка по месяцам  2" xfId="11184"/>
    <cellStyle name="_ВгАЗ ТЭП 2009 разбивка по месяцам  3" xfId="11185"/>
    <cellStyle name="_ВгАЗ ТЭП 2009 разбивка по месяцам  3" xfId="11186"/>
    <cellStyle name="_ВгАЗ ТЭП 2009 разбивка по месяцам  4" xfId="11187"/>
    <cellStyle name="_ВгАЗ ТЭП 2009 разбивка по месяцам  4" xfId="11188"/>
    <cellStyle name="_ВгАЗ ТЭП 2009 разбивка по месяцам  5" xfId="11189"/>
    <cellStyle name="_ВгАЗ ТЭП 2009 разбивка по месяцам  5" xfId="11190"/>
    <cellStyle name="_ВгАЗ ТЭП 2009 разбивка по месяцам  6" xfId="11191"/>
    <cellStyle name="_ВгАЗ ТЭП 2009 разбивка по месяцам  6" xfId="11192"/>
    <cellStyle name="_ВгАЗ ТЭП 2009 разбивка по месяцам  7" xfId="11193"/>
    <cellStyle name="_ВгАЗ ТЭП 2009 разбивка по месяцам  7" xfId="11194"/>
    <cellStyle name="_ВгАЗ ТЭП 2009 разбивка по месяцам  8" xfId="11195"/>
    <cellStyle name="_ВгАЗ ТЭП 2009 разбивка по месяцам  8" xfId="11196"/>
    <cellStyle name="_ВгАЗ ТЭП 2009 разбивка по месяцам  9" xfId="11197"/>
    <cellStyle name="_ВгАЗ ТЭП 2009 разбивка по месяцам  9" xfId="11198"/>
    <cellStyle name="_ВгАЗ ТЭП 2009 разбивка по месяцам _ВАЗ прогноз 2011 от 21 02 11 " xfId="11199"/>
    <cellStyle name="_ВгАЗ ТЭП 2009 разбивка по месяцам _ВАЗ прогноз 2011 от 21 02 11 " xfId="11200"/>
    <cellStyle name="_ВгАЗ ТЭП 2009 разбивка по месяцам _ВгАЗ прогноз 2011 21.02.11." xfId="11201"/>
    <cellStyle name="_ВгАЗ ТЭП 2009 разбивка по месяцам _ВгАЗ прогноз 2011 21.02.11." xfId="11202"/>
    <cellStyle name="_ВгАЗ ТЭП 2009 разбивка по месяцам _ДЗ и КЗ" xfId="11203"/>
    <cellStyle name="_ВгАЗ ТЭП 2009 разбивка по месяцам _ДЗ и КЗ" xfId="11204"/>
    <cellStyle name="_ВгАЗ ТЭП 2009 разбивка по месяцам _Книга1" xfId="11205"/>
    <cellStyle name="_ВгАЗ ТЭП 2009 разбивка по месяцам _Книга1" xfId="11206"/>
    <cellStyle name="_ВгАЗ ТЭП 2009 разбивка по месяцам _Книга1_ОК факт март АЗ" xfId="11207"/>
    <cellStyle name="_ВгАЗ ТЭП 2009 разбивка по месяцам _Книга1_ОК факт март АЗ" xfId="11208"/>
    <cellStyle name="_ВгАЗ ТЭП 2009 разбивка по месяцам _мероприятия  2010 год_НАЗ" xfId="11209"/>
    <cellStyle name="_ВгАЗ ТЭП 2009 разбивка по месяцам _мероприятия  2010 год_НАЗ" xfId="11210"/>
    <cellStyle name="_ВгАЗ ТЭП 2009 разбивка по месяцам _Мероприятия ВгАЗ план-факт" xfId="11211"/>
    <cellStyle name="_ВгАЗ ТЭП 2009 разбивка по месяцам _Мероприятия ВгАЗ план-факт" xfId="11212"/>
    <cellStyle name="_ВгАЗ ТЭП 2009 разбивка по месяцам _мероприятия январь факт_НАЗ" xfId="11213"/>
    <cellStyle name="_ВгАЗ ТЭП 2009 разбивка по месяцам _мероприятия январь факт_НАЗ" xfId="11214"/>
    <cellStyle name="_ВгАЗ ТЭП 2009 разбивка по месяцам _Мероприятия_2010" xfId="11215"/>
    <cellStyle name="_ВгАЗ ТЭП 2009 разбивка по месяцам _Мероприятия_2010" xfId="11216"/>
    <cellStyle name="_ВгАЗ ТЭП 2009 разбивка по месяцам _Мероприятия_2010_мероприятия  январь 2010 год_НАЗ" xfId="11217"/>
    <cellStyle name="_ВгАЗ ТЭП 2009 разбивка по месяцам _Мероприятия_2010_мероприятия  январь 2010 год_НАЗ" xfId="11218"/>
    <cellStyle name="_ВгАЗ ТЭП 2009 разбивка по месяцам _Мероприятия_2010_мероприятия  январь 2010 год_НАЗ (3)" xfId="11219"/>
    <cellStyle name="_ВгАЗ ТЭП 2009 разбивка по месяцам _Мероприятия_2010_мероприятия  январь 2010 год_НАЗ (3)" xfId="11220"/>
    <cellStyle name="_ВгАЗ ТЭП 2009 разбивка по месяцам _НкАЗ_меропр_по_ОК" xfId="11221"/>
    <cellStyle name="_ВгАЗ ТЭП 2009 разбивка по месяцам _НкАЗ_меропр_по_ОК" xfId="11222"/>
    <cellStyle name="_ВгАЗ ТЭП 2009 разбивка по месяцам _НкАЗ_меропр_по_ОК_мероприятия январь факт_НАЗ" xfId="11223"/>
    <cellStyle name="_ВгАЗ ТЭП 2009 разбивка по месяцам _НкАЗ_меропр_по_ОК_мероприятия январь факт_НАЗ" xfId="11224"/>
    <cellStyle name="_ВгАЗ ТЭП 2009 разбивка по месяцам _НкАЗ_меропр_по_ОК_Оборотный_капитал_факт-январь_НАЗ" xfId="11225"/>
    <cellStyle name="_ВгАЗ ТЭП 2009 разбивка по месяцам _НкАЗ_меропр_по_ОК_Оборотный_капитал_факт-январь_НАЗ" xfId="11226"/>
    <cellStyle name="_ВгАЗ ТЭП 2009 разбивка по месяцам _Оборотный капитал Октябрь" xfId="11227"/>
    <cellStyle name="_ВгАЗ ТЭП 2009 разбивка по месяцам _Оборотный капитал Октябрь" xfId="11228"/>
    <cellStyle name="_ВгАЗ ТЭП 2009 разбивка по месяцам _Оборотный_капитал_факт-январь_НАЗ" xfId="11229"/>
    <cellStyle name="_ВгАЗ ТЭП 2009 разбивка по месяцам _Оборотный_капитал_факт-январь_НАЗ" xfId="11230"/>
    <cellStyle name="_ВгАЗ ТЭП 2009 разбивка по месяцам _ОК план март АЗ" xfId="11231"/>
    <cellStyle name="_ВгАЗ ТЭП 2009 разбивка по месяцам _ОК план март АЗ" xfId="11232"/>
    <cellStyle name="_ВгАЗ ТЭП 2009 разбивка по месяцам _ОК план март АЗ_ОК факт март АЗ" xfId="11233"/>
    <cellStyle name="_ВгАЗ ТЭП 2009 разбивка по месяцам _ОК план март АЗ_ОК факт март АЗ" xfId="11234"/>
    <cellStyle name="_ВгАЗ ТЭП 2009 разбивка по месяцам _ОК факт" xfId="11235"/>
    <cellStyle name="_ВгАЗ ТЭП 2009 разбивка по месяцам _ОК факт" xfId="11236"/>
    <cellStyle name="_ВгАЗ ТЭП 2009 разбивка по месяцам _ПТП потребность показатели удельники на 2009г (от 16 02 2009г) (СГЭ)" xfId="11237"/>
    <cellStyle name="_ВгАЗ ТЭП 2009 разбивка по месяцам _ПТП потребность показатели удельники на 2009г (от 16 02 2009г) (СГЭ)" xfId="11238"/>
    <cellStyle name="_ВгАЗ ТЭП 2009 разбивка по месяцам _ПТП потребность показатели удельники на 2009г (от 16 02 2009г) (СГЭ) 2" xfId="11239"/>
    <cellStyle name="_ВгАЗ ТЭП 2009 разбивка по месяцам _ПТП потребность показатели удельники на 2009г (от 16 02 2009г) (СГЭ) 2" xfId="11240"/>
    <cellStyle name="_ВгАЗ ТЭП 2009 разбивка по месяцам _ПТП потребность показатели удельники на 2009г (от 16 02 2009г) (СГЭ) 3" xfId="11241"/>
    <cellStyle name="_ВгАЗ ТЭП 2009 разбивка по месяцам _ПТП потребность показатели удельники на 2009г (от 16 02 2009г) (СГЭ) 3" xfId="11242"/>
    <cellStyle name="_ВгАЗ ТЭП 2009 разбивка по месяцам _ПТП потребность показатели удельники на 2009г (от 16 02 2009г) (СГЭ) 4" xfId="11243"/>
    <cellStyle name="_ВгАЗ ТЭП 2009 разбивка по месяцам _ПТП потребность показатели удельники на 2009г (от 16 02 2009г) (СГЭ) 4" xfId="11244"/>
    <cellStyle name="_ВгАЗ ТЭП 2009 разбивка по месяцам _ПТП потребность показатели удельники на 2009г (от 16 02 2009г) (СГЭ)_ДЗ и КЗ" xfId="11245"/>
    <cellStyle name="_ВгАЗ ТЭП 2009 разбивка по месяцам _ПТП потребность показатели удельники на 2009г (от 16 02 2009г) (СГЭ)_ДЗ и КЗ" xfId="11246"/>
    <cellStyle name="_ВгАЗ ТЭП 2009 разбивка по месяцам _ПТП потребность показатели удельники на 2009г (от 16 02 2009г) (СГЭ)_Книга1" xfId="11247"/>
    <cellStyle name="_ВгАЗ ТЭП 2009 разбивка по месяцам _ПТП потребность показатели удельники на 2009г (от 16 02 2009г) (СГЭ)_Книга1" xfId="11248"/>
    <cellStyle name="_ВгАЗ ТЭП 2009 разбивка по месяцам _ПТП потребность показатели удельники на 2009г (от 16 02 2009г) (СГЭ)_Книга1_1" xfId="11249"/>
    <cellStyle name="_ВгАЗ ТЭП 2009 разбивка по месяцам _ПТП потребность показатели удельники на 2009г (от 16 02 2009г) (СГЭ)_Книга1_1" xfId="11250"/>
    <cellStyle name="_ВгАЗ ТЭП 2009 разбивка по месяцам _ПТП потребность показатели удельники на 2009г (от 16 02 2009г) (СГЭ)_Книга1_ОК факт март АЗ" xfId="11251"/>
    <cellStyle name="_ВгАЗ ТЭП 2009 разбивка по месяцам _ПТП потребность показатели удельники на 2009г (от 16 02 2009г) (СГЭ)_Книга1_ОК факт март АЗ" xfId="11252"/>
    <cellStyle name="_ВгАЗ ТЭП 2009 разбивка по месяцам _ПТП потребность показатели удельники на 2009г (от 16 02 2009г) (СГЭ)_Мероприятия ВгАЗ план-факт" xfId="11253"/>
    <cellStyle name="_ВгАЗ ТЭП 2009 разбивка по месяцам _ПТП потребность показатели удельники на 2009г (от 16 02 2009г) (СГЭ)_Мероприятия ВгАЗ план-факт" xfId="11254"/>
    <cellStyle name="_ВгАЗ ТЭП 2009 разбивка по месяцам _ПТП потребность показатели удельники на 2009г (от 16 02 2009г) (СГЭ)_мероприятия январь факт_НАЗ" xfId="11255"/>
    <cellStyle name="_ВгАЗ ТЭП 2009 разбивка по месяцам _ПТП потребность показатели удельники на 2009г (от 16 02 2009г) (СГЭ)_мероприятия январь факт_НАЗ" xfId="11256"/>
    <cellStyle name="_ВгАЗ ТЭП 2009 разбивка по месяцам _ПТП потребность показатели удельники на 2009г (от 16 02 2009г) (СГЭ)_Оборотный капитал Октябрь" xfId="11257"/>
    <cellStyle name="_ВгАЗ ТЭП 2009 разбивка по месяцам _ПТП потребность показатели удельники на 2009г (от 16 02 2009г) (СГЭ)_Оборотный капитал Октябрь" xfId="11258"/>
    <cellStyle name="_ВгАЗ ТЭП 2009 разбивка по месяцам _ПТП потребность показатели удельники на 2009г (от 16 02 2009г) (СГЭ)_Оборотный_капитал_факт-январь_НАЗ" xfId="11259"/>
    <cellStyle name="_ВгАЗ ТЭП 2009 разбивка по месяцам _ПТП потребность показатели удельники на 2009г (от 16 02 2009г) (СГЭ)_Оборотный_капитал_факт-январь_НАЗ" xfId="11260"/>
    <cellStyle name="_ВгАЗ ТЭП 2009 разбивка по месяцам _ПТП потребность показатели удельники на 2009г (от 16 02 2009г) (СГЭ)_ОК план март АЗ" xfId="11261"/>
    <cellStyle name="_ВгАЗ ТЭП 2009 разбивка по месяцам _ПТП потребность показатели удельники на 2009г (от 16 02 2009г) (СГЭ)_ОК план март АЗ" xfId="11262"/>
    <cellStyle name="_ВгАЗ ТЭП 2009 разбивка по месяцам _ПТП потребность показатели удельники на 2009г (от 16 02 2009г) (СГЭ)_ОК план март АЗ_ОК факт март АЗ" xfId="11263"/>
    <cellStyle name="_ВгАЗ ТЭП 2009 разбивка по месяцам _ПТП потребность показатели удельники на 2009г (от 16 02 2009г) (СГЭ)_ОК план март АЗ_ОК факт март АЗ" xfId="11264"/>
    <cellStyle name="_ВгАЗ ТЭП 2009 разбивка по месяцам _ПТП потребность показатели удельники на 2009г (от 16 02 2009г) (СГЭ)_ОК факт" xfId="11265"/>
    <cellStyle name="_ВгАЗ ТЭП 2009 разбивка по месяцам _ПТП потребность показатели удельники на 2009г (от 16 02 2009г) (СГЭ)_ОК факт" xfId="11266"/>
    <cellStyle name="_ВгАЗ ТЭП 2009 разбивка по месяцам _ПТП потребность показатели удельники на 2009г (от 16 02 2009г) (СГЭ)_ОК факт март АЗ" xfId="11267"/>
    <cellStyle name="_ВгАЗ ТЭП 2009 разбивка по месяцам _ПТП потребность показатели удельники на 2009г (от 16 02 2009г) (СГЭ)_ОК факт март АЗ" xfId="11268"/>
    <cellStyle name="_ВгАЗ ТЭП 2009 разбивка по месяцам _ПТП потребность показатели удельники на 2009г (от 16 02 2009г) (СГЭ)_УАЗ цели авг_сент ОК отчет авг" xfId="11269"/>
    <cellStyle name="_ВгАЗ ТЭП 2009 разбивка по месяцам _ПТП потребность показатели удельники на 2009г (от 16 02 2009г) (СГЭ)_УАЗ цели авг_сент ОК отчет авг" xfId="11270"/>
    <cellStyle name="_ВгАЗ ТЭП 2009 разбивка по месяцам _УАЗ цели авг_сент ОК отчет авг" xfId="11271"/>
    <cellStyle name="_ВгАЗ ТЭП 2009 разбивка по месяцам _УАЗ цели авг_сент ОК отчет авг" xfId="11272"/>
    <cellStyle name="_ВгАЗ ТЭП по АП 2009 разбивка по месяцам " xfId="11273"/>
    <cellStyle name="_ВгАЗ ТЭП по АП 2009 разбивка по месяцам " xfId="11274"/>
    <cellStyle name="_ВгАЗ ТЭП по АП 2009 разбивка по месяцам  2" xfId="11275"/>
    <cellStyle name="_ВгАЗ ТЭП по АП 2009 разбивка по месяцам  2" xfId="11276"/>
    <cellStyle name="_ВгАЗ ТЭП по АП 2009 разбивка по месяцам  3" xfId="11277"/>
    <cellStyle name="_ВгАЗ ТЭП по АП 2009 разбивка по месяцам  3" xfId="11278"/>
    <cellStyle name="_ВгАЗ ТЭП по АП 2009 разбивка по месяцам  4" xfId="11279"/>
    <cellStyle name="_ВгАЗ ТЭП по АП 2009 разбивка по месяцам  4" xfId="11280"/>
    <cellStyle name="_ВгАЗ ТЭП по АП 2009 разбивка по месяцам _ДЗ и КЗ" xfId="11281"/>
    <cellStyle name="_ВгАЗ ТЭП по АП 2009 разбивка по месяцам _ДЗ и КЗ" xfId="11282"/>
    <cellStyle name="_ВгАЗ ТЭП по АП 2009 разбивка по месяцам _Книга1" xfId="11283"/>
    <cellStyle name="_ВгАЗ ТЭП по АП 2009 разбивка по месяцам _Книга1" xfId="11284"/>
    <cellStyle name="_ВгАЗ ТЭП по АП 2009 разбивка по месяцам _Книга1_ОК факт март АЗ" xfId="11285"/>
    <cellStyle name="_ВгАЗ ТЭП по АП 2009 разбивка по месяцам _Книга1_ОК факт март АЗ" xfId="11286"/>
    <cellStyle name="_ВгАЗ ТЭП по АП 2009 разбивка по месяцам _мероприятия  2010 год_НАЗ" xfId="11287"/>
    <cellStyle name="_ВгАЗ ТЭП по АП 2009 разбивка по месяцам _мероприятия  2010 год_НАЗ" xfId="11288"/>
    <cellStyle name="_ВгАЗ ТЭП по АП 2009 разбивка по месяцам _Мероприятия ВгАЗ план-факт" xfId="11289"/>
    <cellStyle name="_ВгАЗ ТЭП по АП 2009 разбивка по месяцам _Мероприятия ВгАЗ план-факт" xfId="11290"/>
    <cellStyle name="_ВгАЗ ТЭП по АП 2009 разбивка по месяцам _мероприятия январь факт_НАЗ" xfId="11291"/>
    <cellStyle name="_ВгАЗ ТЭП по АП 2009 разбивка по месяцам _мероприятия январь факт_НАЗ" xfId="11292"/>
    <cellStyle name="_ВгАЗ ТЭП по АП 2009 разбивка по месяцам _Мероприятия_2010" xfId="11293"/>
    <cellStyle name="_ВгАЗ ТЭП по АП 2009 разбивка по месяцам _Мероприятия_2010" xfId="11294"/>
    <cellStyle name="_ВгАЗ ТЭП по АП 2009 разбивка по месяцам _Мероприятия_2010_мероприятия  январь 2010 год_НАЗ" xfId="11295"/>
    <cellStyle name="_ВгАЗ ТЭП по АП 2009 разбивка по месяцам _Мероприятия_2010_мероприятия  январь 2010 год_НАЗ" xfId="11296"/>
    <cellStyle name="_ВгАЗ ТЭП по АП 2009 разбивка по месяцам _Мероприятия_2010_мероприятия  январь 2010 год_НАЗ (3)" xfId="11297"/>
    <cellStyle name="_ВгАЗ ТЭП по АП 2009 разбивка по месяцам _Мероприятия_2010_мероприятия  январь 2010 год_НАЗ (3)" xfId="11298"/>
    <cellStyle name="_ВгАЗ ТЭП по АП 2009 разбивка по месяцам _НкАЗ_меропр_по_ОК" xfId="11299"/>
    <cellStyle name="_ВгАЗ ТЭП по АП 2009 разбивка по месяцам _НкАЗ_меропр_по_ОК" xfId="11300"/>
    <cellStyle name="_ВгАЗ ТЭП по АП 2009 разбивка по месяцам _НкАЗ_меропр_по_ОК_мероприятия январь факт_НАЗ" xfId="11301"/>
    <cellStyle name="_ВгАЗ ТЭП по АП 2009 разбивка по месяцам _НкАЗ_меропр_по_ОК_мероприятия январь факт_НАЗ" xfId="11302"/>
    <cellStyle name="_ВгАЗ ТЭП по АП 2009 разбивка по месяцам _НкАЗ_меропр_по_ОК_Оборотный_капитал_факт-январь_НАЗ" xfId="11303"/>
    <cellStyle name="_ВгАЗ ТЭП по АП 2009 разбивка по месяцам _НкАЗ_меропр_по_ОК_Оборотный_капитал_факт-январь_НАЗ" xfId="11304"/>
    <cellStyle name="_ВгАЗ ТЭП по АП 2009 разбивка по месяцам _Оборотный капитал Октябрь" xfId="11305"/>
    <cellStyle name="_ВгАЗ ТЭП по АП 2009 разбивка по месяцам _Оборотный капитал Октябрь" xfId="11306"/>
    <cellStyle name="_ВгАЗ ТЭП по АП 2009 разбивка по месяцам _Оборотный_капитал_факт-январь_НАЗ" xfId="11307"/>
    <cellStyle name="_ВгАЗ ТЭП по АП 2009 разбивка по месяцам _Оборотный_капитал_факт-январь_НАЗ" xfId="11308"/>
    <cellStyle name="_ВгАЗ ТЭП по АП 2009 разбивка по месяцам _ОК план март АЗ" xfId="11309"/>
    <cellStyle name="_ВгАЗ ТЭП по АП 2009 разбивка по месяцам _ОК план март АЗ" xfId="11310"/>
    <cellStyle name="_ВгАЗ ТЭП по АП 2009 разбивка по месяцам _ОК план март АЗ_ОК факт март АЗ" xfId="11311"/>
    <cellStyle name="_ВгАЗ ТЭП по АП 2009 разбивка по месяцам _ОК план март АЗ_ОК факт март АЗ" xfId="11312"/>
    <cellStyle name="_ВгАЗ ТЭП по АП 2009 разбивка по месяцам _ОК факт" xfId="11313"/>
    <cellStyle name="_ВгАЗ ТЭП по АП 2009 разбивка по месяцам _ОК факт" xfId="11314"/>
    <cellStyle name="_ВгАЗ ТЭП по АП 2009 разбивка по месяцам _УАЗ цели авг_сент ОК отчет авг" xfId="11315"/>
    <cellStyle name="_ВгАЗ ТЭП по АП 2009 разбивка по месяцам _УАЗ цели авг_сент ОК отчет авг" xfId="11316"/>
    <cellStyle name="_ВгАЗ, УПАМ" xfId="11317"/>
    <cellStyle name="_ВгАЗ, УПАМ" xfId="11318"/>
    <cellStyle name="_ВгАЗ,ПТП АП 2009 корр. от 20.01   " xfId="11319"/>
    <cellStyle name="_ВгАЗ,ПТП АП 2009 корр. от 20.01   " xfId="11320"/>
    <cellStyle name="_ВгАЗ,ПТП АП 2009 корр. от 20.01    2" xfId="11321"/>
    <cellStyle name="_ВгАЗ,ПТП АП 2009 корр. от 20.01    2" xfId="11322"/>
    <cellStyle name="_ВгАЗ,ПТП АП 2009 корр. от 20.01    3" xfId="11323"/>
    <cellStyle name="_ВгАЗ,ПТП АП 2009 корр. от 20.01    3" xfId="11324"/>
    <cellStyle name="_ВгАЗ,ПТП АП 2009 корр. от 20.01    4" xfId="11325"/>
    <cellStyle name="_ВгАЗ,ПТП АП 2009 корр. от 20.01    4" xfId="11326"/>
    <cellStyle name="_ВгАЗ,ПТП АП 2009 корр. от 20.01   _ДЗ и КЗ" xfId="11327"/>
    <cellStyle name="_ВгАЗ,ПТП АП 2009 корр. от 20.01   _ДЗ и КЗ" xfId="11328"/>
    <cellStyle name="_ВгАЗ,ПТП АП 2009 корр. от 20.01   _Книга1" xfId="11329"/>
    <cellStyle name="_ВгАЗ,ПТП АП 2009 корр. от 20.01   _Книга1" xfId="11330"/>
    <cellStyle name="_ВгАЗ,ПТП АП 2009 корр. от 20.01   _Книга1_ОК факт март АЗ" xfId="11331"/>
    <cellStyle name="_ВгАЗ,ПТП АП 2009 корр. от 20.01   _Книга1_ОК факт март АЗ" xfId="11332"/>
    <cellStyle name="_ВгАЗ,ПТП АП 2009 корр. от 20.01   _мероприятия  2010 год_НАЗ" xfId="11333"/>
    <cellStyle name="_ВгАЗ,ПТП АП 2009 корр. от 20.01   _мероприятия  2010 год_НАЗ" xfId="11334"/>
    <cellStyle name="_ВгАЗ,ПТП АП 2009 корр. от 20.01   _Мероприятия ВгАЗ план-факт" xfId="11335"/>
    <cellStyle name="_ВгАЗ,ПТП АП 2009 корр. от 20.01   _Мероприятия ВгАЗ план-факт" xfId="11336"/>
    <cellStyle name="_ВгАЗ,ПТП АП 2009 корр. от 20.01   _мероприятия январь факт_НАЗ" xfId="11337"/>
    <cellStyle name="_ВгАЗ,ПТП АП 2009 корр. от 20.01   _мероприятия январь факт_НАЗ" xfId="11338"/>
    <cellStyle name="_ВгАЗ,ПТП АП 2009 корр. от 20.01   _Мероприятия_2010" xfId="11339"/>
    <cellStyle name="_ВгАЗ,ПТП АП 2009 корр. от 20.01   _Мероприятия_2010" xfId="11340"/>
    <cellStyle name="_ВгАЗ,ПТП АП 2009 корр. от 20.01   _Мероприятия_2010_мероприятия  январь 2010 год_НАЗ" xfId="11341"/>
    <cellStyle name="_ВгАЗ,ПТП АП 2009 корр. от 20.01   _Мероприятия_2010_мероприятия  январь 2010 год_НАЗ" xfId="11342"/>
    <cellStyle name="_ВгАЗ,ПТП АП 2009 корр. от 20.01   _Мероприятия_2010_мероприятия  январь 2010 год_НАЗ (3)" xfId="11343"/>
    <cellStyle name="_ВгАЗ,ПТП АП 2009 корр. от 20.01   _Мероприятия_2010_мероприятия  январь 2010 год_НАЗ (3)" xfId="11344"/>
    <cellStyle name="_ВгАЗ,ПТП АП 2009 корр. от 20.01   _НкАЗ_меропр_по_ОК" xfId="11345"/>
    <cellStyle name="_ВгАЗ,ПТП АП 2009 корр. от 20.01   _НкАЗ_меропр_по_ОК" xfId="11346"/>
    <cellStyle name="_ВгАЗ,ПТП АП 2009 корр. от 20.01   _НкАЗ_меропр_по_ОК_мероприятия январь факт_НАЗ" xfId="11347"/>
    <cellStyle name="_ВгАЗ,ПТП АП 2009 корр. от 20.01   _НкАЗ_меропр_по_ОК_мероприятия январь факт_НАЗ" xfId="11348"/>
    <cellStyle name="_ВгАЗ,ПТП АП 2009 корр. от 20.01   _НкАЗ_меропр_по_ОК_Оборотный_капитал_факт-январь_НАЗ" xfId="11349"/>
    <cellStyle name="_ВгАЗ,ПТП АП 2009 корр. от 20.01   _НкАЗ_меропр_по_ОК_Оборотный_капитал_факт-январь_НАЗ" xfId="11350"/>
    <cellStyle name="_ВгАЗ,ПТП АП 2009 корр. от 20.01   _Оборотный капитал Октябрь" xfId="11351"/>
    <cellStyle name="_ВгАЗ,ПТП АП 2009 корр. от 20.01   _Оборотный капитал Октябрь" xfId="11352"/>
    <cellStyle name="_ВгАЗ,ПТП АП 2009 корр. от 20.01   _Оборотный_капитал_факт-январь_НАЗ" xfId="11353"/>
    <cellStyle name="_ВгАЗ,ПТП АП 2009 корр. от 20.01   _Оборотный_капитал_факт-январь_НАЗ" xfId="11354"/>
    <cellStyle name="_ВгАЗ,ПТП АП 2009 корр. от 20.01   _ОК план март АЗ" xfId="11355"/>
    <cellStyle name="_ВгАЗ,ПТП АП 2009 корр. от 20.01   _ОК план март АЗ" xfId="11356"/>
    <cellStyle name="_ВгАЗ,ПТП АП 2009 корр. от 20.01   _ОК план март АЗ_ОК факт март АЗ" xfId="11357"/>
    <cellStyle name="_ВгАЗ,ПТП АП 2009 корр. от 20.01   _ОК план март АЗ_ОК факт март АЗ" xfId="11358"/>
    <cellStyle name="_ВгАЗ,ПТП АП 2009 корр. от 20.01   _ОК факт" xfId="11359"/>
    <cellStyle name="_ВгАЗ,ПТП АП 2009 корр. от 20.01   _ОК факт" xfId="11360"/>
    <cellStyle name="_ВгАЗ,ПТП АП 2009 корр. от 20.01   _УАЗ цели авг_сент ОК отчет авг" xfId="11361"/>
    <cellStyle name="_ВгАЗ,ПТП АП 2009 корр. от 20.01   _УАЗ цели авг_сент ОК отчет авг" xfId="11362"/>
    <cellStyle name="_ДЗ и КЗ" xfId="11363"/>
    <cellStyle name="_ДЗ и КЗ" xfId="11364"/>
    <cellStyle name="_для переоценки" xfId="11365"/>
    <cellStyle name="_для переоценки" xfId="11366"/>
    <cellStyle name="_ЕА 4 квартал БП" xfId="11367"/>
    <cellStyle name="_ЕА 4 квартал БП" xfId="11368"/>
    <cellStyle name="_Закрытие ВАЗ CF" xfId="11369"/>
    <cellStyle name="_Закрытие ВАЗ CF" xfId="11370"/>
    <cellStyle name="_Закрытие ВАЗ CF 2" xfId="11371"/>
    <cellStyle name="_Закрытие ВАЗ CF 2" xfId="11372"/>
    <cellStyle name="_Закрытие ВАЗ CF_ДЗ и КЗ" xfId="11373"/>
    <cellStyle name="_Закрытие ВАЗ CF_ДЗ и КЗ" xfId="11374"/>
    <cellStyle name="_Закрытие ВАЗ CF_Книга1" xfId="11375"/>
    <cellStyle name="_Закрытие ВАЗ CF_Книга1" xfId="11376"/>
    <cellStyle name="_Закрытие ВАЗ CF_Книга1_ОК факт март АЗ" xfId="11377"/>
    <cellStyle name="_Закрытие ВАЗ CF_Книга1_ОК факт март АЗ" xfId="11378"/>
    <cellStyle name="_Закрытие ВАЗ CF_Мероприятия ВгАЗ план-факт" xfId="11379"/>
    <cellStyle name="_Закрытие ВАЗ CF_Мероприятия ВгАЗ план-факт" xfId="11380"/>
    <cellStyle name="_Закрытие ВАЗ CF_ОК план март АЗ" xfId="11381"/>
    <cellStyle name="_Закрытие ВАЗ CF_ОК план март АЗ" xfId="11382"/>
    <cellStyle name="_Закрытие ВАЗ CF_ОК план март АЗ_ОК факт март АЗ" xfId="11383"/>
    <cellStyle name="_Закрытие ВАЗ CF_ОК план март АЗ_ОК факт март АЗ" xfId="11384"/>
    <cellStyle name="_Закрытие ВАЗ CF_ОК факт" xfId="11385"/>
    <cellStyle name="_Закрытие ВАЗ CF_ОК факт" xfId="11386"/>
    <cellStyle name="_ЗАЛК консервация" xfId="11387"/>
    <cellStyle name="_ЗАЛК консервация" xfId="11388"/>
    <cellStyle name="_ЗАЛК консервация 2" xfId="11389"/>
    <cellStyle name="_ЗАЛК консервация 2" xfId="11390"/>
    <cellStyle name="_ЗАЛК консервация 3" xfId="11391"/>
    <cellStyle name="_ЗАЛК консервация 3" xfId="11392"/>
    <cellStyle name="_ЗАЛК консервация_1.1-1.2 EBIDA_себестоимость" xfId="11393"/>
    <cellStyle name="_ЗАЛК консервация_1.1-1.2 EBIDA_себестоимость" xfId="11394"/>
    <cellStyle name="_ЗАЛК консервация_2_3 Затраты UC_2010" xfId="11395"/>
    <cellStyle name="_ЗАЛК консервация_2_3 Затраты UC_2010" xfId="11396"/>
    <cellStyle name="_ЗАЛК консервация_БП 2011 (ПБД)" xfId="11397"/>
    <cellStyle name="_ЗАЛК консервация_БП 2011 (ПБД)" xfId="11398"/>
    <cellStyle name="_ЗАЛК консервация_ДЗ и КЗ" xfId="11399"/>
    <cellStyle name="_ЗАЛК консервация_ДЗ и КЗ" xfId="11400"/>
    <cellStyle name="_ЗАЛК консервация_для переоценки" xfId="11401"/>
    <cellStyle name="_ЗАЛК консервация_для переоценки" xfId="11402"/>
    <cellStyle name="_ЗАЛК консервация_Книга1" xfId="11403"/>
    <cellStyle name="_ЗАЛК консервация_Книга1" xfId="11404"/>
    <cellStyle name="_ЗАЛК консервация_Книга1_1" xfId="11405"/>
    <cellStyle name="_ЗАЛК консервация_Книга1_1" xfId="11406"/>
    <cellStyle name="_ЗАЛК консервация_Книга1_ОК факт март АЗ" xfId="11407"/>
    <cellStyle name="_ЗАЛК консервация_Книга1_ОК факт март АЗ" xfId="11408"/>
    <cellStyle name="_ЗАЛК консервация_Мероприятия ВгАЗ план-факт" xfId="11409"/>
    <cellStyle name="_ЗАЛК консервация_Мероприятия ВгАЗ план-факт" xfId="11410"/>
    <cellStyle name="_ЗАЛК консервация_мероприятия январь факт_НАЗ" xfId="11411"/>
    <cellStyle name="_ЗАЛК консервация_мероприятия январь факт_НАЗ" xfId="11412"/>
    <cellStyle name="_ЗАЛК консервация_Мероприятия_ТП_август_2010" xfId="11413"/>
    <cellStyle name="_ЗАЛК консервация_Мероприятия_ТП_август_2010" xfId="11414"/>
    <cellStyle name="_ЗАЛК консервация_Мероприятия_факт_июнь_2010" xfId="11415"/>
    <cellStyle name="_ЗАЛК консервация_Мероприятия_факт_июнь_2010" xfId="11416"/>
    <cellStyle name="_ЗАЛК консервация_Мероприятия_факт_июнь_2010 2" xfId="11417"/>
    <cellStyle name="_ЗАЛК консервация_Мероприятия_факт_июнь_2010 2" xfId="11418"/>
    <cellStyle name="_ЗАЛК консервация_Мероприятия_факт_июнь_2010 3" xfId="11419"/>
    <cellStyle name="_ЗАЛК консервация_Мероприятия_факт_июнь_2010 3" xfId="11420"/>
    <cellStyle name="_ЗАЛК консервация_Оборотный капитал август план - отчет (2)" xfId="11421"/>
    <cellStyle name="_ЗАЛК консервация_Оборотный капитал август план - отчет (2)" xfId="11422"/>
    <cellStyle name="_ЗАЛК консервация_Оборотный капитал Октябрь" xfId="11423"/>
    <cellStyle name="_ЗАЛК консервация_Оборотный капитал Октябрь" xfId="11424"/>
    <cellStyle name="_ЗАЛК консервация_Оборотный капитал октябрь план - отчет" xfId="11425"/>
    <cellStyle name="_ЗАЛК консервация_Оборотный капитал октябрь план - отчет" xfId="11426"/>
    <cellStyle name="_ЗАЛК консервация_Оборотный_капитал_факт-январь_НАЗ" xfId="11427"/>
    <cellStyle name="_ЗАЛК консервация_Оборотный_капитал_факт-январь_НАЗ" xfId="11428"/>
    <cellStyle name="_ЗАЛК консервация_ОК план март АЗ" xfId="11429"/>
    <cellStyle name="_ЗАЛК консервация_ОК план март АЗ" xfId="11430"/>
    <cellStyle name="_ЗАЛК консервация_ОК план март АЗ_ОК факт март АЗ" xfId="11431"/>
    <cellStyle name="_ЗАЛК консервация_ОК план март АЗ_ОК факт март АЗ" xfId="11432"/>
    <cellStyle name="_ЗАЛК консервация_ОК факт" xfId="11433"/>
    <cellStyle name="_ЗАЛК консервация_ОК факт" xfId="11434"/>
    <cellStyle name="_ЗАЛК консервация_ОК факт март АЗ" xfId="11435"/>
    <cellStyle name="_ЗАЛК консервация_ОК факт март АЗ" xfId="11436"/>
    <cellStyle name="_ЗАЛК консервация_Остатки_2010" xfId="11437"/>
    <cellStyle name="_ЗАЛК консервация_Остатки_2010" xfId="11438"/>
    <cellStyle name="_ЗАЛК консервация_Остатки_2010_1" xfId="11439"/>
    <cellStyle name="_ЗАЛК консервация_Остатки_2010_1" xfId="11440"/>
    <cellStyle name="_ЗАЛК консервация_Остатки_2010_Книга1" xfId="11441"/>
    <cellStyle name="_ЗАЛК консервация_Остатки_2010_Книга1" xfId="11442"/>
    <cellStyle name="_ЗАЛК консервация_Остатки_2010_ОК факт март АЗ" xfId="11443"/>
    <cellStyle name="_ЗАЛК консервация_Остатки_2010_ОК факт март АЗ" xfId="11444"/>
    <cellStyle name="_ЗАЛК консервация_Прогноз 15.11.2010--" xfId="11445"/>
    <cellStyle name="_ЗАЛК консервация_Прогноз 15.11.2010--" xfId="11446"/>
    <cellStyle name="_ЗАЛК консервация_сравн cash cost приказ1 и новых целей на 2пг" xfId="11447"/>
    <cellStyle name="_ЗАЛК консервация_сравн cash cost приказ1 и новых целей на 2пг" xfId="11448"/>
    <cellStyle name="_ЗАЛК консервация_сравн cash cost приказ1 и новых целей на 2пг 2" xfId="11449"/>
    <cellStyle name="_ЗАЛК консервация_сравн cash cost приказ1 и новых целей на 2пг 2" xfId="11450"/>
    <cellStyle name="_ЗАЛК консервация_сравн cash cost приказ1 и новых целей на 2пг 3" xfId="11451"/>
    <cellStyle name="_ЗАЛК консервация_сравн cash cost приказ1 и новых целей на 2пг 3" xfId="11452"/>
    <cellStyle name="_ЗАЛК консервация_Таблицы Конкуренты_CEO report_march2010" xfId="11453"/>
    <cellStyle name="_ЗАЛК консервация_Таблицы Конкуренты_CEO report_march2010" xfId="11454"/>
    <cellStyle name="_ЗАЛК консервация_УАЗ цели авг_сент" xfId="11455"/>
    <cellStyle name="_ЗАЛК консервация_УАЗ цели авг_сент" xfId="11456"/>
    <cellStyle name="_ЗАЛК консервация_УАЗ цели авг_сент ОК отчет авг" xfId="11457"/>
    <cellStyle name="_ЗАЛК консервация_УАЗ цели авг_сент ОК отчет авг" xfId="11458"/>
    <cellStyle name="_ЗАЛК консервация_УК авг ТП" xfId="11459"/>
    <cellStyle name="_ЗАЛК консервация_УК авг ТП" xfId="11460"/>
    <cellStyle name="_ЗАЛК консервация_УК авг ТП 2" xfId="11461"/>
    <cellStyle name="_ЗАЛК консервация_УК авг ТП 2" xfId="11462"/>
    <cellStyle name="_ЗАЛК консервация_УК авг ТП 3" xfId="11463"/>
    <cellStyle name="_ЗАЛК консервация_УК авг ТП 3" xfId="11464"/>
    <cellStyle name="_ЗАЛК консервация_УК июль ТП" xfId="11465"/>
    <cellStyle name="_ЗАЛК консервация_УК июль ТП" xfId="11466"/>
    <cellStyle name="_ЗАЛК консервация_УК июль ТП 2" xfId="11467"/>
    <cellStyle name="_ЗАЛК консервация_УК июль ТП 2" xfId="11468"/>
    <cellStyle name="_ЗАЛК консервация_УК июль ТП 3" xfId="11469"/>
    <cellStyle name="_ЗАЛК консервация_УК июль ТП 3" xfId="11470"/>
    <cellStyle name="_ЗАЛК консервация_Цели август план - отчет" xfId="11471"/>
    <cellStyle name="_ЗАЛК консервация_Цели август план - отчет" xfId="11472"/>
    <cellStyle name="_ИркАЗ" xfId="11473"/>
    <cellStyle name="_ИркАЗ" xfId="11474"/>
    <cellStyle name="_ИркАЗ 2" xfId="11475"/>
    <cellStyle name="_ИркАЗ 2" xfId="11476"/>
    <cellStyle name="_ИркАЗ 3" xfId="11477"/>
    <cellStyle name="_ИркАЗ 3" xfId="11478"/>
    <cellStyle name="_ИркАЗ_мероприятия  январь 2010 год_НАЗ" xfId="11479"/>
    <cellStyle name="_ИркАЗ_мероприятия  январь 2010 год_НАЗ" xfId="11480"/>
    <cellStyle name="_ИркАЗ_мероприятия  январь 2010 год_НАЗ (3)" xfId="11481"/>
    <cellStyle name="_ИркАЗ_мероприятия  январь 2010 год_НАЗ (3)" xfId="11482"/>
    <cellStyle name="_КАЗ  Мероприятия 3 квартал" xfId="11483"/>
    <cellStyle name="_КАЗ  Мероприятия 3 квартал" xfId="11484"/>
    <cellStyle name="_КАЗ _Оптимизация_3 кв._уточн._1" xfId="11485"/>
    <cellStyle name="_КАЗ _Оптимизация_3 кв._уточн._1" xfId="11486"/>
    <cellStyle name="_Книга1" xfId="11487"/>
    <cellStyle name="_Книга1" xfId="11488"/>
    <cellStyle name="_Книга1 (3)" xfId="11489"/>
    <cellStyle name="_Книга1 (3)" xfId="11490"/>
    <cellStyle name="_Книга1 (6)" xfId="11491"/>
    <cellStyle name="_Книга1 (6)" xfId="11492"/>
    <cellStyle name="_Книга1 (6) 2" xfId="11493"/>
    <cellStyle name="_Книга1 (6) 2" xfId="11494"/>
    <cellStyle name="_Книга1 (6) 3" xfId="11495"/>
    <cellStyle name="_Книга1 (6) 3" xfId="11496"/>
    <cellStyle name="_Книга1 (7)" xfId="11497"/>
    <cellStyle name="_Книга1 (7)" xfId="11498"/>
    <cellStyle name="_Книга1 (7) 2" xfId="11499"/>
    <cellStyle name="_Книга1 (7) 2" xfId="11500"/>
    <cellStyle name="_Книга1 (7) 3" xfId="11501"/>
    <cellStyle name="_Книга1 (7) 3" xfId="11502"/>
    <cellStyle name="_Книга1_ОК факт март АЗ" xfId="11503"/>
    <cellStyle name="_Книга1_ОК факт март АЗ" xfId="11504"/>
    <cellStyle name="_Книга2" xfId="11505"/>
    <cellStyle name="_Книга2" xfId="11506"/>
    <cellStyle name="_Книга2 2" xfId="11507"/>
    <cellStyle name="_Книга2 2" xfId="11508"/>
    <cellStyle name="_Книга2_ДЗ и КЗ" xfId="11509"/>
    <cellStyle name="_Книга2_ДЗ и КЗ" xfId="11510"/>
    <cellStyle name="_Книга2_Книга1" xfId="11511"/>
    <cellStyle name="_Книга2_Книга1" xfId="11512"/>
    <cellStyle name="_Книга2_Книга1_ОК факт март АЗ" xfId="11513"/>
    <cellStyle name="_Книга2_Книга1_ОК факт март АЗ" xfId="11514"/>
    <cellStyle name="_Книга2_Мероприятия ВгАЗ план-факт" xfId="11515"/>
    <cellStyle name="_Книга2_Мероприятия ВгАЗ план-факт" xfId="11516"/>
    <cellStyle name="_Книга2_ОК план март АЗ" xfId="11517"/>
    <cellStyle name="_Книга2_ОК план март АЗ" xfId="11518"/>
    <cellStyle name="_Книга2_ОК план март АЗ_ОК факт март АЗ" xfId="11519"/>
    <cellStyle name="_Книга2_ОК план март АЗ_ОК факт март АЗ" xfId="11520"/>
    <cellStyle name="_Книга2_ОК факт" xfId="11521"/>
    <cellStyle name="_Книга2_ОК факт" xfId="11522"/>
    <cellStyle name="_Копия Alpart's Cash Neutral Operations - August thru' Dec '09 II" xfId="11523"/>
    <cellStyle name="_Копия Alpart's Cash Neutral Operations - August thru' Dec '09 II" xfId="11524"/>
    <cellStyle name="_Копия Alpart's Cash Neutral Operations - August thru' Dec '09 II 2" xfId="11525"/>
    <cellStyle name="_Копия Alpart's Cash Neutral Operations - August thru' Dec '09 II 2" xfId="11526"/>
    <cellStyle name="_Копия Alpart's Cash Neutral Operations - August thru' Dec '09 II 3" xfId="11527"/>
    <cellStyle name="_Копия Alpart's Cash Neutral Operations - August thru' Dec '09 II 3" xfId="11528"/>
    <cellStyle name="_Копия Отчет электрол 2009г (2)" xfId="11529"/>
    <cellStyle name="_Копия Отчет электрол 2009г (2)" xfId="11530"/>
    <cellStyle name="_Копия Расчет 1КРЭ ВгАЗ декабрь" xfId="11531"/>
    <cellStyle name="_Копия Расчет 1КРЭ ВгАЗ декабрь" xfId="11532"/>
    <cellStyle name="_КУБАЛ от 10-08)" xfId="11533"/>
    <cellStyle name="_КУБАЛ от 10-08)" xfId="11534"/>
    <cellStyle name="_КУБАЛ от 10-08) 2" xfId="11535"/>
    <cellStyle name="_КУБАЛ от 10-08) 2" xfId="11536"/>
    <cellStyle name="_КУБАЛ от 10-08) 3" xfId="11537"/>
    <cellStyle name="_КУБАЛ от 10-08) 3" xfId="11538"/>
    <cellStyle name="_мероприятия  2010 год_НАЗ" xfId="11539"/>
    <cellStyle name="_мероприятия  2010 год_НАЗ" xfId="11540"/>
    <cellStyle name="_Мероприятия ВгАЗ план-факт" xfId="11541"/>
    <cellStyle name="_Мероприятия ВгАЗ план-факт" xfId="11542"/>
    <cellStyle name="_мероприятия январь факт_НАЗ" xfId="11543"/>
    <cellStyle name="_мероприятия январь факт_НАЗ" xfId="11544"/>
    <cellStyle name="_Мероприятия_2010" xfId="11545"/>
    <cellStyle name="_Мероприятия_2010" xfId="11546"/>
    <cellStyle name="_Мероприятия_2010_мероприятия  январь 2010 год_НАЗ" xfId="11547"/>
    <cellStyle name="_Мероприятия_2010_мероприятия  январь 2010 год_НАЗ" xfId="11548"/>
    <cellStyle name="_Мероприятия_2010_мероприятия  январь 2010 год_НАЗ (3)" xfId="11549"/>
    <cellStyle name="_Мероприятия_2010_мероприятия  январь 2010 год_НАЗ (3)" xfId="11550"/>
    <cellStyle name="_Модель бизнеса_ выручка ОП" xfId="11551"/>
    <cellStyle name="_Модель бизнеса_ выручка ОП" xfId="11552"/>
    <cellStyle name="_Модель бизнеса_ выручка ОП 2" xfId="11553"/>
    <cellStyle name="_Модель бизнеса_ выручка ОП 2" xfId="11554"/>
    <cellStyle name="_Модель бизнеса_ выручка ОП 3" xfId="11555"/>
    <cellStyle name="_Модель бизнеса_ выручка ОП 3" xfId="11556"/>
    <cellStyle name="_МСБ_ 2009" xfId="11557"/>
    <cellStyle name="_МСБ_ 2009" xfId="11558"/>
    <cellStyle name="_МСБ_ 2009 2" xfId="11559"/>
    <cellStyle name="_МСБ_ 2009 2" xfId="11560"/>
    <cellStyle name="_МСБ_ 2009 3" xfId="11561"/>
    <cellStyle name="_МСБ_ 2009 3" xfId="11562"/>
    <cellStyle name="_МСБ_ 2009_1.1-1.2 EBIDA_себестоимость" xfId="11563"/>
    <cellStyle name="_МСБ_ 2009_1.1-1.2 EBIDA_себестоимость" xfId="11564"/>
    <cellStyle name="_МСБ_ 2009_1.1-1.2 EBIDA_себестоимость 2" xfId="11565"/>
    <cellStyle name="_МСБ_ 2009_1.1-1.2 EBIDA_себестоимость 2" xfId="11566"/>
    <cellStyle name="_МСБ_ 2009_1.1-1.2 EBIDA_себестоимость 3" xfId="11567"/>
    <cellStyle name="_МСБ_ 2009_1.1-1.2 EBIDA_себестоимость 3" xfId="11568"/>
    <cellStyle name="_МСБ_ 2009_2_3 Затраты UC_2010" xfId="11569"/>
    <cellStyle name="_МСБ_ 2009_2_3 Затраты UC_2010" xfId="11570"/>
    <cellStyle name="_МСБ_ 2009_2_3 Затраты UC_2010 2" xfId="11571"/>
    <cellStyle name="_МСБ_ 2009_2_3 Затраты UC_2010 2" xfId="11572"/>
    <cellStyle name="_МСБ_ 2009_2_3 Затраты UC_2010 3" xfId="11573"/>
    <cellStyle name="_МСБ_ 2009_2_3 Затраты UC_2010 3" xfId="11574"/>
    <cellStyle name="_МСБ_ 2009_БП 2011 (ПБД)" xfId="11575"/>
    <cellStyle name="_МСБ_ 2009_БП 2011 (ПБД)" xfId="11576"/>
    <cellStyle name="_МСБ_ 2009_ДЗ и КЗ" xfId="11577"/>
    <cellStyle name="_МСБ_ 2009_ДЗ и КЗ" xfId="11578"/>
    <cellStyle name="_МСБ_ 2009_для переоценки" xfId="11579"/>
    <cellStyle name="_МСБ_ 2009_для переоценки" xfId="11580"/>
    <cellStyle name="_МСБ_ 2009_КАЗ  Мероприятия 3 квартал" xfId="11581"/>
    <cellStyle name="_МСБ_ 2009_КАЗ  Мероприятия 3 квартал" xfId="11582"/>
    <cellStyle name="_МСБ_ 2009_КАЗ _Оптимизация_3 кв._уточн._1" xfId="11583"/>
    <cellStyle name="_МСБ_ 2009_КАЗ _Оптимизация_3 кв._уточн._1" xfId="11584"/>
    <cellStyle name="_МСБ_ 2009_Книга1" xfId="11585"/>
    <cellStyle name="_МСБ_ 2009_Книга1" xfId="11586"/>
    <cellStyle name="_МСБ_ 2009_Книга1_1" xfId="11587"/>
    <cellStyle name="_МСБ_ 2009_Книга1_1" xfId="11588"/>
    <cellStyle name="_МСБ_ 2009_Книга1_ОК факт март АЗ" xfId="11589"/>
    <cellStyle name="_МСБ_ 2009_Книга1_ОК факт март АЗ" xfId="11590"/>
    <cellStyle name="_МСБ_ 2009_Мероприятия ВгАЗ план-факт" xfId="11591"/>
    <cellStyle name="_МСБ_ 2009_Мероприятия ВгАЗ план-факт" xfId="11592"/>
    <cellStyle name="_МСБ_ 2009_мероприятия январь факт_НАЗ" xfId="11593"/>
    <cellStyle name="_МСБ_ 2009_мероприятия январь факт_НАЗ" xfId="11594"/>
    <cellStyle name="_МСБ_ 2009_Мероприятия_ТП_август_2010" xfId="11595"/>
    <cellStyle name="_МСБ_ 2009_Мероприятия_ТП_август_2010" xfId="11596"/>
    <cellStyle name="_МСБ_ 2009_Мероприятия_ТП_август_2010 2" xfId="11597"/>
    <cellStyle name="_МСБ_ 2009_Мероприятия_ТП_август_2010 2" xfId="11598"/>
    <cellStyle name="_МСБ_ 2009_Мероприятия_ТП_август_2010 3" xfId="11599"/>
    <cellStyle name="_МСБ_ 2009_Мероприятия_ТП_август_2010 3" xfId="11600"/>
    <cellStyle name="_МСБ_ 2009_Мероприятия_факт_июнь_2010" xfId="11601"/>
    <cellStyle name="_МСБ_ 2009_Мероприятия_факт_июнь_2010" xfId="11602"/>
    <cellStyle name="_МСБ_ 2009_Мероприятия_факт_июнь_2010 2" xfId="11603"/>
    <cellStyle name="_МСБ_ 2009_Мероприятия_факт_июнь_2010 2" xfId="11604"/>
    <cellStyle name="_МСБ_ 2009_Мероприятия_факт_июнь_2010 3" xfId="11605"/>
    <cellStyle name="_МСБ_ 2009_Мероприятия_факт_июнь_2010 3" xfId="11606"/>
    <cellStyle name="_МСБ_ 2009_Оборотный капитал август план - отчет (2)" xfId="11607"/>
    <cellStyle name="_МСБ_ 2009_Оборотный капитал август план - отчет (2)" xfId="11608"/>
    <cellStyle name="_МСБ_ 2009_Оборотный капитал Октябрь" xfId="11609"/>
    <cellStyle name="_МСБ_ 2009_Оборотный капитал Октябрь" xfId="11610"/>
    <cellStyle name="_МСБ_ 2009_Оборотный капитал октябрь план - отчет" xfId="11611"/>
    <cellStyle name="_МСБ_ 2009_Оборотный капитал октябрь план - отчет" xfId="11612"/>
    <cellStyle name="_МСБ_ 2009_Оборотный капитал форма" xfId="11613"/>
    <cellStyle name="_МСБ_ 2009_Оборотный капитал форма" xfId="11614"/>
    <cellStyle name="_МСБ_ 2009_Оборотный капитал форма (3)" xfId="11615"/>
    <cellStyle name="_МСБ_ 2009_Оборотный капитал форма (3)" xfId="11616"/>
    <cellStyle name="_МСБ_ 2009_Оборотный капитал форма 2" xfId="11617"/>
    <cellStyle name="_МСБ_ 2009_Оборотный капитал форма 2" xfId="11618"/>
    <cellStyle name="_МСБ_ 2009_Оборотный капитал форма 3" xfId="11619"/>
    <cellStyle name="_МСБ_ 2009_Оборотный капитал форма 3" xfId="11620"/>
    <cellStyle name="_МСБ_ 2009_Оборотный капитал форма 4" xfId="11621"/>
    <cellStyle name="_МСБ_ 2009_Оборотный капитал форма 4" xfId="11622"/>
    <cellStyle name="_МСБ_ 2009_Оборотный капитал форма 5" xfId="11623"/>
    <cellStyle name="_МСБ_ 2009_Оборотный капитал форма 5" xfId="11624"/>
    <cellStyle name="_МСБ_ 2009_Оборотный капитал форма 6" xfId="11625"/>
    <cellStyle name="_МСБ_ 2009_Оборотный капитал форма 6" xfId="11626"/>
    <cellStyle name="_МСБ_ 2009_Оборотный капитал форма 7" xfId="11627"/>
    <cellStyle name="_МСБ_ 2009_Оборотный капитал форма 7" xfId="11628"/>
    <cellStyle name="_МСБ_ 2009_Оборотный капитал форма на 30 06 09 (2)" xfId="11629"/>
    <cellStyle name="_МСБ_ 2009_Оборотный капитал форма на 30 06 09 (2)" xfId="11630"/>
    <cellStyle name="_МСБ_ 2009_Оборотный капитал форма НКАЗ" xfId="11631"/>
    <cellStyle name="_МСБ_ 2009_Оборотный капитал форма НКАЗ" xfId="11632"/>
    <cellStyle name="_МСБ_ 2009_Оборотный капитал форма НКАЗ 2" xfId="11633"/>
    <cellStyle name="_МСБ_ 2009_Оборотный капитал форма НКАЗ 2" xfId="11634"/>
    <cellStyle name="_МСБ_ 2009_Оборотный капитал форма НКАЗ 3" xfId="11635"/>
    <cellStyle name="_МСБ_ 2009_Оборотный капитал форма НКАЗ 3" xfId="11636"/>
    <cellStyle name="_МСБ_ 2009_Оборотный капитал форма НКАЗ_1.1-1.2 EBIDA_себестоимость" xfId="11637"/>
    <cellStyle name="_МСБ_ 2009_Оборотный капитал форма НКАЗ_1.1-1.2 EBIDA_себестоимость" xfId="11638"/>
    <cellStyle name="_МСБ_ 2009_Оборотный капитал форма НКАЗ_1.1-1.2 EBIDA_себестоимость 2" xfId="11639"/>
    <cellStyle name="_МСБ_ 2009_Оборотный капитал форма НКАЗ_1.1-1.2 EBIDA_себестоимость 2" xfId="11640"/>
    <cellStyle name="_МСБ_ 2009_Оборотный капитал форма НКАЗ_1.1-1.2 EBIDA_себестоимость 3" xfId="11641"/>
    <cellStyle name="_МСБ_ 2009_Оборотный капитал форма НКАЗ_1.1-1.2 EBIDA_себестоимость 3" xfId="11642"/>
    <cellStyle name="_МСБ_ 2009_Оборотный капитал форма НКАЗ_Книга1" xfId="11643"/>
    <cellStyle name="_МСБ_ 2009_Оборотный капитал форма НКАЗ_Книга1" xfId="11644"/>
    <cellStyle name="_МСБ_ 2009_Оборотный капитал форма НКАЗ_Мероприятия_ТП_август_2010" xfId="11645"/>
    <cellStyle name="_МСБ_ 2009_Оборотный капитал форма НКАЗ_Мероприятия_ТП_август_2010" xfId="11646"/>
    <cellStyle name="_МСБ_ 2009_Оборотный капитал форма НКАЗ_Мероприятия_ТП_август_2010 2" xfId="11647"/>
    <cellStyle name="_МСБ_ 2009_Оборотный капитал форма НКАЗ_Мероприятия_ТП_август_2010 2" xfId="11648"/>
    <cellStyle name="_МСБ_ 2009_Оборотный капитал форма НКАЗ_Мероприятия_ТП_август_2010 3" xfId="11649"/>
    <cellStyle name="_МСБ_ 2009_Оборотный капитал форма НКАЗ_Мероприятия_ТП_август_2010 3" xfId="11650"/>
    <cellStyle name="_МСБ_ 2009_Оборотный капитал форма НКАЗ_Мероприятия_факт_июнь_2010" xfId="11651"/>
    <cellStyle name="_МСБ_ 2009_Оборотный капитал форма НКАЗ_Мероприятия_факт_июнь_2010" xfId="11652"/>
    <cellStyle name="_МСБ_ 2009_Оборотный капитал форма НКАЗ_Мероприятия_факт_июнь_2010 2" xfId="11653"/>
    <cellStyle name="_МСБ_ 2009_Оборотный капитал форма НКАЗ_Мероприятия_факт_июнь_2010 2" xfId="11654"/>
    <cellStyle name="_МСБ_ 2009_Оборотный капитал форма НКАЗ_Мероприятия_факт_июнь_2010 3" xfId="11655"/>
    <cellStyle name="_МСБ_ 2009_Оборотный капитал форма НКАЗ_Мероприятия_факт_июнь_2010 3" xfId="11656"/>
    <cellStyle name="_МСБ_ 2009_Оборотный капитал форма НКАЗ_ОК план март АЗ" xfId="11657"/>
    <cellStyle name="_МСБ_ 2009_Оборотный капитал форма НКАЗ_ОК план март АЗ" xfId="11658"/>
    <cellStyle name="_МСБ_ 2009_Оборотный капитал форма НКАЗ_ОК факт март АЗ" xfId="11659"/>
    <cellStyle name="_МСБ_ 2009_Оборотный капитал форма НКАЗ_ОК факт март АЗ" xfId="11660"/>
    <cellStyle name="_МСБ_ 2009_Оборотный капитал форма НКАЗ_сравн cash cost приказ1 и новых целей на 2пг" xfId="11661"/>
    <cellStyle name="_МСБ_ 2009_Оборотный капитал форма НКАЗ_сравн cash cost приказ1 и новых целей на 2пг" xfId="11662"/>
    <cellStyle name="_МСБ_ 2009_Оборотный капитал форма НКАЗ_сравн cash cost приказ1 и новых целей на 2пг 2" xfId="11663"/>
    <cellStyle name="_МСБ_ 2009_Оборотный капитал форма НКАЗ_сравн cash cost приказ1 и новых целей на 2пг 2" xfId="11664"/>
    <cellStyle name="_МСБ_ 2009_Оборотный капитал форма НКАЗ_сравн cash cost приказ1 и новых целей на 2пг 3" xfId="11665"/>
    <cellStyle name="_МСБ_ 2009_Оборотный капитал форма НКАЗ_сравн cash cost приказ1 и новых целей на 2пг 3" xfId="11666"/>
    <cellStyle name="_МСБ_ 2009_Оборотный капитал форма НКАЗ_УК авг ТП" xfId="11667"/>
    <cellStyle name="_МСБ_ 2009_Оборотный капитал форма НКАЗ_УК авг ТП" xfId="11668"/>
    <cellStyle name="_МСБ_ 2009_Оборотный капитал форма НКАЗ_УК авг ТП 2" xfId="11669"/>
    <cellStyle name="_МСБ_ 2009_Оборотный капитал форма НКАЗ_УК авг ТП 2" xfId="11670"/>
    <cellStyle name="_МСБ_ 2009_Оборотный капитал форма НКАЗ_УК авг ТП 3" xfId="11671"/>
    <cellStyle name="_МСБ_ 2009_Оборотный капитал форма НКАЗ_УК авг ТП 3" xfId="11672"/>
    <cellStyle name="_МСБ_ 2009_Оборотный капитал форма НКАЗ_УК июль ТП" xfId="11673"/>
    <cellStyle name="_МСБ_ 2009_Оборотный капитал форма НКАЗ_УК июль ТП" xfId="11674"/>
    <cellStyle name="_МСБ_ 2009_Оборотный капитал форма НКАЗ_УК июль ТП 2" xfId="11675"/>
    <cellStyle name="_МСБ_ 2009_Оборотный капитал форма НКАЗ_УК июль ТП 2" xfId="11676"/>
    <cellStyle name="_МСБ_ 2009_Оборотный капитал форма НКАЗ_УК июль ТП 3" xfId="11677"/>
    <cellStyle name="_МСБ_ 2009_Оборотный капитал форма НКАЗ_УК июль ТП 3" xfId="11678"/>
    <cellStyle name="_МСБ_ 2009_Оборотный капитал форма_ДЗ и КЗ" xfId="11679"/>
    <cellStyle name="_МСБ_ 2009_Оборотный капитал форма_ДЗ и КЗ" xfId="11680"/>
    <cellStyle name="_МСБ_ 2009_Оборотный капитал форма_Книга1" xfId="11681"/>
    <cellStyle name="_МСБ_ 2009_Оборотный капитал форма_Книга1" xfId="11682"/>
    <cellStyle name="_МСБ_ 2009_Оборотный капитал форма_Книга1_ОК факт март АЗ" xfId="11683"/>
    <cellStyle name="_МСБ_ 2009_Оборотный капитал форма_Книга1_ОК факт март АЗ" xfId="11684"/>
    <cellStyle name="_МСБ_ 2009_Оборотный капитал форма_мероприятия  2010 год_НАЗ" xfId="11685"/>
    <cellStyle name="_МСБ_ 2009_Оборотный капитал форма_мероприятия  2010 год_НАЗ" xfId="11686"/>
    <cellStyle name="_МСБ_ 2009_Оборотный капитал форма_Мероприятия ВгАЗ план-факт" xfId="11687"/>
    <cellStyle name="_МСБ_ 2009_Оборотный капитал форма_Мероприятия ВгАЗ план-факт" xfId="11688"/>
    <cellStyle name="_МСБ_ 2009_Оборотный капитал форма_мероприятия январь факт_НАЗ" xfId="11689"/>
    <cellStyle name="_МСБ_ 2009_Оборотный капитал форма_мероприятия январь факт_НАЗ" xfId="11690"/>
    <cellStyle name="_МСБ_ 2009_Оборотный капитал форма_Мероприятия_2010" xfId="11691"/>
    <cellStyle name="_МСБ_ 2009_Оборотный капитал форма_Мероприятия_2010" xfId="11692"/>
    <cellStyle name="_МСБ_ 2009_Оборотный капитал форма_Мероприятия_2010_мероприятия  январь 2010 год_НАЗ" xfId="11693"/>
    <cellStyle name="_МСБ_ 2009_Оборотный капитал форма_Мероприятия_2010_мероприятия  январь 2010 год_НАЗ" xfId="11694"/>
    <cellStyle name="_МСБ_ 2009_Оборотный капитал форма_Мероприятия_2010_мероприятия  январь 2010 год_НАЗ (3)" xfId="11695"/>
    <cellStyle name="_МСБ_ 2009_Оборотный капитал форма_Мероприятия_2010_мероприятия  январь 2010 год_НАЗ (3)" xfId="11696"/>
    <cellStyle name="_МСБ_ 2009_Оборотный капитал форма_НкАЗ_меропр_по_ОК" xfId="11697"/>
    <cellStyle name="_МСБ_ 2009_Оборотный капитал форма_НкАЗ_меропр_по_ОК" xfId="11698"/>
    <cellStyle name="_МСБ_ 2009_Оборотный капитал форма_НкАЗ_меропр_по_ОК_мероприятия январь факт_НАЗ" xfId="11699"/>
    <cellStyle name="_МСБ_ 2009_Оборотный капитал форма_НкАЗ_меропр_по_ОК_мероприятия январь факт_НАЗ" xfId="11700"/>
    <cellStyle name="_МСБ_ 2009_Оборотный капитал форма_НкАЗ_меропр_по_ОК_Оборотный_капитал_факт-январь_НАЗ" xfId="11701"/>
    <cellStyle name="_МСБ_ 2009_Оборотный капитал форма_НкАЗ_меропр_по_ОК_Оборотный_капитал_факт-январь_НАЗ" xfId="11702"/>
    <cellStyle name="_МСБ_ 2009_Оборотный капитал форма_НкАЗ_меропр_по_сниж_себест" xfId="11703"/>
    <cellStyle name="_МСБ_ 2009_Оборотный капитал форма_НкАЗ_меропр_по_сниж_себест" xfId="11704"/>
    <cellStyle name="_МСБ_ 2009_Оборотный капитал форма_НкАЗ_меропр_по_сниж_себест 2" xfId="11705"/>
    <cellStyle name="_МСБ_ 2009_Оборотный капитал форма_НкАЗ_меропр_по_сниж_себест 2" xfId="11706"/>
    <cellStyle name="_МСБ_ 2009_Оборотный капитал форма_НкАЗ_меропр_по_сниж_себест 3" xfId="11707"/>
    <cellStyle name="_МСБ_ 2009_Оборотный капитал форма_НкАЗ_меропр_по_сниж_себест 3" xfId="11708"/>
    <cellStyle name="_МСБ_ 2009_Оборотный капитал форма_НкАЗ_меропр_по_сниж_себест 4" xfId="11709"/>
    <cellStyle name="_МСБ_ 2009_Оборотный капитал форма_НкАЗ_меропр_по_сниж_себест 4" xfId="11710"/>
    <cellStyle name="_МСБ_ 2009_Оборотный капитал форма_НкАЗ_меропр_по_сниж_себест 5" xfId="11711"/>
    <cellStyle name="_МСБ_ 2009_Оборотный капитал форма_НкАЗ_меропр_по_сниж_себест 5" xfId="11712"/>
    <cellStyle name="_МСБ_ 2009_Оборотный капитал форма_НкАЗ_меропр_по_сниж_себест 6" xfId="11713"/>
    <cellStyle name="_МСБ_ 2009_Оборотный капитал форма_НкАЗ_меропр_по_сниж_себест 6" xfId="11714"/>
    <cellStyle name="_МСБ_ 2009_Оборотный капитал форма_НкАЗ_меропр_по_сниж_себест 7" xfId="11715"/>
    <cellStyle name="_МСБ_ 2009_Оборотный капитал форма_НкАЗ_меропр_по_сниж_себест 7" xfId="11716"/>
    <cellStyle name="_МСБ_ 2009_Оборотный капитал форма_НкАЗ_меропр_по_сниж_себест_1.1-1.2 EBIDA_себестоимость" xfId="11717"/>
    <cellStyle name="_МСБ_ 2009_Оборотный капитал форма_НкАЗ_меропр_по_сниж_себест_1.1-1.2 EBIDA_себестоимость" xfId="11718"/>
    <cellStyle name="_МСБ_ 2009_Оборотный капитал форма_НкАЗ_меропр_по_сниж_себест_1.1-1.2 EBIDA_себестоимость 2" xfId="11719"/>
    <cellStyle name="_МСБ_ 2009_Оборотный капитал форма_НкАЗ_меропр_по_сниж_себест_1.1-1.2 EBIDA_себестоимость 2" xfId="11720"/>
    <cellStyle name="_МСБ_ 2009_Оборотный капитал форма_НкАЗ_меропр_по_сниж_себест_1.1-1.2 EBIDA_себестоимость 3" xfId="11721"/>
    <cellStyle name="_МСБ_ 2009_Оборотный капитал форма_НкАЗ_меропр_по_сниж_себест_1.1-1.2 EBIDA_себестоимость 3" xfId="11722"/>
    <cellStyle name="_МСБ_ 2009_Оборотный капитал форма_НкАЗ_меропр_по_сниж_себест_ДЗ и КЗ" xfId="11723"/>
    <cellStyle name="_МСБ_ 2009_Оборотный капитал форма_НкАЗ_меропр_по_сниж_себест_ДЗ и КЗ" xfId="11724"/>
    <cellStyle name="_МСБ_ 2009_Оборотный капитал форма_НкАЗ_меропр_по_сниж_себест_Книга1" xfId="11725"/>
    <cellStyle name="_МСБ_ 2009_Оборотный капитал форма_НкАЗ_меропр_по_сниж_себест_Книга1" xfId="11726"/>
    <cellStyle name="_МСБ_ 2009_Оборотный капитал форма_НкАЗ_меропр_по_сниж_себест_Книга1_1" xfId="11727"/>
    <cellStyle name="_МСБ_ 2009_Оборотный капитал форма_НкАЗ_меропр_по_сниж_себест_Книга1_1" xfId="11728"/>
    <cellStyle name="_МСБ_ 2009_Оборотный капитал форма_НкАЗ_меропр_по_сниж_себест_Книга1_ОК факт март АЗ" xfId="11729"/>
    <cellStyle name="_МСБ_ 2009_Оборотный капитал форма_НкАЗ_меропр_по_сниж_себест_Книга1_ОК факт март АЗ" xfId="11730"/>
    <cellStyle name="_МСБ_ 2009_Оборотный капитал форма_НкАЗ_меропр_по_сниж_себест_Мероприятия ВгАЗ план-факт" xfId="11731"/>
    <cellStyle name="_МСБ_ 2009_Оборотный капитал форма_НкАЗ_меропр_по_сниж_себест_Мероприятия ВгАЗ план-факт" xfId="11732"/>
    <cellStyle name="_МСБ_ 2009_Оборотный капитал форма_НкАЗ_меропр_по_сниж_себест_мероприятия январь факт_НАЗ" xfId="11733"/>
    <cellStyle name="_МСБ_ 2009_Оборотный капитал форма_НкАЗ_меропр_по_сниж_себест_мероприятия январь факт_НАЗ" xfId="11734"/>
    <cellStyle name="_МСБ_ 2009_Оборотный капитал форма_НкАЗ_меропр_по_сниж_себест_Мероприятия_ТП_август_2010" xfId="11735"/>
    <cellStyle name="_МСБ_ 2009_Оборотный капитал форма_НкАЗ_меропр_по_сниж_себест_Мероприятия_ТП_август_2010" xfId="11736"/>
    <cellStyle name="_МСБ_ 2009_Оборотный капитал форма_НкАЗ_меропр_по_сниж_себест_Мероприятия_ТП_август_2010 2" xfId="11737"/>
    <cellStyle name="_МСБ_ 2009_Оборотный капитал форма_НкАЗ_меропр_по_сниж_себест_Мероприятия_ТП_август_2010 2" xfId="11738"/>
    <cellStyle name="_МСБ_ 2009_Оборотный капитал форма_НкАЗ_меропр_по_сниж_себест_Мероприятия_ТП_август_2010 3" xfId="11739"/>
    <cellStyle name="_МСБ_ 2009_Оборотный капитал форма_НкАЗ_меропр_по_сниж_себест_Мероприятия_ТП_август_2010 3" xfId="11740"/>
    <cellStyle name="_МСБ_ 2009_Оборотный капитал форма_НкАЗ_меропр_по_сниж_себест_Мероприятия_факт_июнь_2010" xfId="11741"/>
    <cellStyle name="_МСБ_ 2009_Оборотный капитал форма_НкАЗ_меропр_по_сниж_себест_Мероприятия_факт_июнь_2010" xfId="11742"/>
    <cellStyle name="_МСБ_ 2009_Оборотный капитал форма_НкАЗ_меропр_по_сниж_себест_Мероприятия_факт_июнь_2010 2" xfId="11743"/>
    <cellStyle name="_МСБ_ 2009_Оборотный капитал форма_НкАЗ_меропр_по_сниж_себест_Мероприятия_факт_июнь_2010 2" xfId="11744"/>
    <cellStyle name="_МСБ_ 2009_Оборотный капитал форма_НкАЗ_меропр_по_сниж_себест_Мероприятия_факт_июнь_2010 3" xfId="11745"/>
    <cellStyle name="_МСБ_ 2009_Оборотный капитал форма_НкАЗ_меропр_по_сниж_себест_Мероприятия_факт_июнь_2010 3" xfId="11746"/>
    <cellStyle name="_МСБ_ 2009_Оборотный капитал форма_НкАЗ_меропр_по_сниж_себест_Оборотный_капитал_факт-январь_НАЗ" xfId="11747"/>
    <cellStyle name="_МСБ_ 2009_Оборотный капитал форма_НкАЗ_меропр_по_сниж_себест_Оборотный_капитал_факт-январь_НАЗ" xfId="11748"/>
    <cellStyle name="_МСБ_ 2009_Оборотный капитал форма_НкАЗ_меропр_по_сниж_себест_ОК план март АЗ" xfId="11749"/>
    <cellStyle name="_МСБ_ 2009_Оборотный капитал форма_НкАЗ_меропр_по_сниж_себест_ОК план март АЗ" xfId="11750"/>
    <cellStyle name="_МСБ_ 2009_Оборотный капитал форма_НкАЗ_меропр_по_сниж_себест_ОК план март АЗ_ОК факт март АЗ" xfId="11751"/>
    <cellStyle name="_МСБ_ 2009_Оборотный капитал форма_НкАЗ_меропр_по_сниж_себест_ОК план март АЗ_ОК факт март АЗ" xfId="11752"/>
    <cellStyle name="_МСБ_ 2009_Оборотный капитал форма_НкАЗ_меропр_по_сниж_себест_ОК факт" xfId="11753"/>
    <cellStyle name="_МСБ_ 2009_Оборотный капитал форма_НкАЗ_меропр_по_сниж_себест_ОК факт" xfId="11754"/>
    <cellStyle name="_МСБ_ 2009_Оборотный капитал форма_НкАЗ_меропр_по_сниж_себест_ОК факт март АЗ" xfId="11755"/>
    <cellStyle name="_МСБ_ 2009_Оборотный капитал форма_НкАЗ_меропр_по_сниж_себест_ОК факт март АЗ" xfId="11756"/>
    <cellStyle name="_МСБ_ 2009_Оборотный капитал форма_НкАЗ_меропр_по_сниж_себест_сравн cash cost приказ1 и новых целей на 2пг" xfId="11757"/>
    <cellStyle name="_МСБ_ 2009_Оборотный капитал форма_НкАЗ_меропр_по_сниж_себест_сравн cash cost приказ1 и новых целей на 2пг" xfId="11758"/>
    <cellStyle name="_МСБ_ 2009_Оборотный капитал форма_НкАЗ_меропр_по_сниж_себест_сравн cash cost приказ1 и новых целей на 2пг 2" xfId="11759"/>
    <cellStyle name="_МСБ_ 2009_Оборотный капитал форма_НкАЗ_меропр_по_сниж_себест_сравн cash cost приказ1 и новых целей на 2пг 2" xfId="11760"/>
    <cellStyle name="_МСБ_ 2009_Оборотный капитал форма_НкАЗ_меропр_по_сниж_себест_сравн cash cost приказ1 и новых целей на 2пг 3" xfId="11761"/>
    <cellStyle name="_МСБ_ 2009_Оборотный капитал форма_НкАЗ_меропр_по_сниж_себест_сравн cash cost приказ1 и новых целей на 2пг 3" xfId="11762"/>
    <cellStyle name="_МСБ_ 2009_Оборотный капитал форма_НкАЗ_меропр_по_сниж_себест_УК авг ТП" xfId="11763"/>
    <cellStyle name="_МСБ_ 2009_Оборотный капитал форма_НкАЗ_меропр_по_сниж_себест_УК авг ТП" xfId="11764"/>
    <cellStyle name="_МСБ_ 2009_Оборотный капитал форма_НкАЗ_меропр_по_сниж_себест_УК авг ТП 2" xfId="11765"/>
    <cellStyle name="_МСБ_ 2009_Оборотный капитал форма_НкАЗ_меропр_по_сниж_себест_УК авг ТП 2" xfId="11766"/>
    <cellStyle name="_МСБ_ 2009_Оборотный капитал форма_НкАЗ_меропр_по_сниж_себест_УК авг ТП 3" xfId="11767"/>
    <cellStyle name="_МСБ_ 2009_Оборотный капитал форма_НкАЗ_меропр_по_сниж_себест_УК авг ТП 3" xfId="11768"/>
    <cellStyle name="_МСБ_ 2009_Оборотный капитал форма_НкАЗ_меропр_по_сниж_себест_УК июль ТП" xfId="11769"/>
    <cellStyle name="_МСБ_ 2009_Оборотный капитал форма_НкАЗ_меропр_по_сниж_себест_УК июль ТП" xfId="11770"/>
    <cellStyle name="_МСБ_ 2009_Оборотный капитал форма_НкАЗ_меропр_по_сниж_себест_УК июль ТП 2" xfId="11771"/>
    <cellStyle name="_МСБ_ 2009_Оборотный капитал форма_НкАЗ_меропр_по_сниж_себест_УК июль ТП 2" xfId="11772"/>
    <cellStyle name="_МСБ_ 2009_Оборотный капитал форма_НкАЗ_меропр_по_сниж_себест_УК июль ТП 3" xfId="11773"/>
    <cellStyle name="_МСБ_ 2009_Оборотный капитал форма_НкАЗ_меропр_по_сниж_себест_УК июль ТП 3" xfId="11774"/>
    <cellStyle name="_МСБ_ 2009_Оборотный капитал форма_Оборотный капитал август план - отчет (2)" xfId="11775"/>
    <cellStyle name="_МСБ_ 2009_Оборотный капитал форма_Оборотный капитал август план - отчет (2)" xfId="11776"/>
    <cellStyle name="_МСБ_ 2009_Оборотный капитал форма_Оборотный капитал Октябрь" xfId="11777"/>
    <cellStyle name="_МСБ_ 2009_Оборотный капитал форма_Оборотный капитал Октябрь" xfId="11778"/>
    <cellStyle name="_МСБ_ 2009_Оборотный капитал форма_Оборотный капитал октябрь план - отчет" xfId="11779"/>
    <cellStyle name="_МСБ_ 2009_Оборотный капитал форма_Оборотный капитал октябрь план - отчет" xfId="11780"/>
    <cellStyle name="_МСБ_ 2009_Оборотный капитал форма_Оборотный_капитал_факт-январь_НАЗ" xfId="11781"/>
    <cellStyle name="_МСБ_ 2009_Оборотный капитал форма_Оборотный_капитал_факт-январь_НАЗ" xfId="11782"/>
    <cellStyle name="_МСБ_ 2009_Оборотный капитал форма_ОК план март АЗ" xfId="11783"/>
    <cellStyle name="_МСБ_ 2009_Оборотный капитал форма_ОК план март АЗ" xfId="11784"/>
    <cellStyle name="_МСБ_ 2009_Оборотный капитал форма_ОК план март АЗ_ОК факт март АЗ" xfId="11785"/>
    <cellStyle name="_МСБ_ 2009_Оборотный капитал форма_ОК план март АЗ_ОК факт март АЗ" xfId="11786"/>
    <cellStyle name="_МСБ_ 2009_Оборотный капитал форма_ОК факт" xfId="11787"/>
    <cellStyle name="_МСБ_ 2009_Оборотный капитал форма_ОК факт" xfId="11788"/>
    <cellStyle name="_МСБ_ 2009_Оборотный капитал форма_УАЗ цели авг_сент" xfId="11789"/>
    <cellStyle name="_МСБ_ 2009_Оборотный капитал форма_УАЗ цели авг_сент" xfId="11790"/>
    <cellStyle name="_МСБ_ 2009_Оборотный капитал форма_УАЗ цели авг_сент ОК отчет авг" xfId="11791"/>
    <cellStyle name="_МСБ_ 2009_Оборотный капитал форма_УАЗ цели авг_сент ОК отчет авг" xfId="11792"/>
    <cellStyle name="_МСБ_ 2009_Оборотный_капитал_факт-январь_НАЗ" xfId="11793"/>
    <cellStyle name="_МСБ_ 2009_Оборотный_капитал_факт-январь_НАЗ" xfId="11794"/>
    <cellStyle name="_МСБ_ 2009_ОК план март АЗ" xfId="11795"/>
    <cellStyle name="_МСБ_ 2009_ОК план март АЗ" xfId="11796"/>
    <cellStyle name="_МСБ_ 2009_ОК план март АЗ_ОК факт март АЗ" xfId="11797"/>
    <cellStyle name="_МСБ_ 2009_ОК план март АЗ_ОК факт март АЗ" xfId="11798"/>
    <cellStyle name="_МСБ_ 2009_ОК факт" xfId="11799"/>
    <cellStyle name="_МСБ_ 2009_ОК факт" xfId="11800"/>
    <cellStyle name="_МСБ_ 2009_ОК факт март АЗ" xfId="11801"/>
    <cellStyle name="_МСБ_ 2009_ОК факт март АЗ" xfId="11802"/>
    <cellStyle name="_МСБ_ 2009_Остатки_2010" xfId="11803"/>
    <cellStyle name="_МСБ_ 2009_Остатки_2010" xfId="11804"/>
    <cellStyle name="_МСБ_ 2009_Остатки_2010_1" xfId="11805"/>
    <cellStyle name="_МСБ_ 2009_Остатки_2010_1" xfId="11806"/>
    <cellStyle name="_МСБ_ 2009_Остатки_2010_Книга1" xfId="11807"/>
    <cellStyle name="_МСБ_ 2009_Остатки_2010_Книга1" xfId="11808"/>
    <cellStyle name="_МСБ_ 2009_Остатки_2010_ОК факт март АЗ" xfId="11809"/>
    <cellStyle name="_МСБ_ 2009_Остатки_2010_ОК факт март АЗ" xfId="11810"/>
    <cellStyle name="_МСБ_ 2009_Прогноз 15.11.2010--" xfId="11811"/>
    <cellStyle name="_МСБ_ 2009_Прогноз 15.11.2010--" xfId="11812"/>
    <cellStyle name="_МСБ_ 2009_сравн cash cost приказ1 и новых целей на 2пг" xfId="11813"/>
    <cellStyle name="_МСБ_ 2009_сравн cash cost приказ1 и новых целей на 2пг" xfId="11814"/>
    <cellStyle name="_МСБ_ 2009_сравн cash cost приказ1 и новых целей на 2пг 2" xfId="11815"/>
    <cellStyle name="_МСБ_ 2009_сравн cash cost приказ1 и новых целей на 2пг 2" xfId="11816"/>
    <cellStyle name="_МСБ_ 2009_сравн cash cost приказ1 и новых целей на 2пг 3" xfId="11817"/>
    <cellStyle name="_МСБ_ 2009_сравн cash cost приказ1 и новых целей на 2пг 3" xfId="11818"/>
    <cellStyle name="_МСБ_ 2009_Таблицы Конкуренты_CEO report_march2010" xfId="11819"/>
    <cellStyle name="_МСБ_ 2009_Таблицы Конкуренты_CEO report_march2010" xfId="11820"/>
    <cellStyle name="_МСБ_ 2009_УАЗ цели авг_сент" xfId="11821"/>
    <cellStyle name="_МСБ_ 2009_УАЗ цели авг_сент" xfId="11822"/>
    <cellStyle name="_МСБ_ 2009_УАЗ цели авг_сент ОК отчет авг" xfId="11823"/>
    <cellStyle name="_МСБ_ 2009_УАЗ цели авг_сент ОК отчет авг" xfId="11824"/>
    <cellStyle name="_МСБ_ 2009_УК авг ТП" xfId="11825"/>
    <cellStyle name="_МСБ_ 2009_УК авг ТП" xfId="11826"/>
    <cellStyle name="_МСБ_ 2009_УК авг ТП 2" xfId="11827"/>
    <cellStyle name="_МСБ_ 2009_УК авг ТП 2" xfId="11828"/>
    <cellStyle name="_МСБ_ 2009_УК авг ТП 3" xfId="11829"/>
    <cellStyle name="_МСБ_ 2009_УК авг ТП 3" xfId="11830"/>
    <cellStyle name="_МСБ_ 2009_УК июль ТП" xfId="11831"/>
    <cellStyle name="_МСБ_ 2009_УК июль ТП" xfId="11832"/>
    <cellStyle name="_МСБ_ 2009_УК июль ТП 2" xfId="11833"/>
    <cellStyle name="_МСБ_ 2009_УК июль ТП 2" xfId="11834"/>
    <cellStyle name="_МСБ_ 2009_УК июль ТП 3" xfId="11835"/>
    <cellStyle name="_МСБ_ 2009_УК июль ТП 3" xfId="11836"/>
    <cellStyle name="_МСБ_ 2009_Цели август план - отчет" xfId="11837"/>
    <cellStyle name="_МСБ_ 2009_Цели август план - отчет" xfId="11838"/>
    <cellStyle name="_НкАЗ_меропр_по_ОК" xfId="11839"/>
    <cellStyle name="_НкАЗ_меропр_по_ОК" xfId="11840"/>
    <cellStyle name="_НкАЗ_меропр_по_ОК_мероприятия январь факт_НАЗ" xfId="11841"/>
    <cellStyle name="_НкАЗ_меропр_по_ОК_мероприятия январь факт_НАЗ" xfId="11842"/>
    <cellStyle name="_НкАЗ_меропр_по_ОК_Оборотный_капитал_факт-январь_НАЗ" xfId="11843"/>
    <cellStyle name="_НкАЗ_меропр_по_ОК_Оборотный_капитал_факт-январь_НАЗ" xfId="11844"/>
    <cellStyle name="_НкАЗ_меропр_по_сниж_себест" xfId="11845"/>
    <cellStyle name="_НкАЗ_меропр_по_сниж_себест" xfId="11846"/>
    <cellStyle name="_НкАЗ_меропр_по_сниж_себест 2" xfId="11847"/>
    <cellStyle name="_НкАЗ_меропр_по_сниж_себест 2" xfId="11848"/>
    <cellStyle name="_НкАЗ_меропр_по_сниж_себест 3" xfId="11849"/>
    <cellStyle name="_НкАЗ_меропр_по_сниж_себест 3" xfId="11850"/>
    <cellStyle name="_НкАЗ_меропр_по_сниж_себест 4" xfId="11851"/>
    <cellStyle name="_НкАЗ_меропр_по_сниж_себест 4" xfId="11852"/>
    <cellStyle name="_НкАЗ_меропр_по_сниж_себест 5" xfId="11853"/>
    <cellStyle name="_НкАЗ_меропр_по_сниж_себест 5" xfId="11854"/>
    <cellStyle name="_НкАЗ_меропр_по_сниж_себест 6" xfId="11855"/>
    <cellStyle name="_НкАЗ_меропр_по_сниж_себест 6" xfId="11856"/>
    <cellStyle name="_НкАЗ_меропр_по_сниж_себест 7" xfId="11857"/>
    <cellStyle name="_НкАЗ_меропр_по_сниж_себест 7" xfId="11858"/>
    <cellStyle name="_НкАЗ_меропр_по_сниж_себест_1.1-1.2 EBIDA_себестоимость" xfId="11859"/>
    <cellStyle name="_НкАЗ_меропр_по_сниж_себест_1.1-1.2 EBIDA_себестоимость" xfId="11860"/>
    <cellStyle name="_НкАЗ_меропр_по_сниж_себест_1.1-1.2 EBIDA_себестоимость 2" xfId="11861"/>
    <cellStyle name="_НкАЗ_меропр_по_сниж_себест_1.1-1.2 EBIDA_себестоимость 2" xfId="11862"/>
    <cellStyle name="_НкАЗ_меропр_по_сниж_себест_1.1-1.2 EBIDA_себестоимость 3" xfId="11863"/>
    <cellStyle name="_НкАЗ_меропр_по_сниж_себест_1.1-1.2 EBIDA_себестоимость 3" xfId="11864"/>
    <cellStyle name="_НкАЗ_меропр_по_сниж_себест_ДЗ и КЗ" xfId="11865"/>
    <cellStyle name="_НкАЗ_меропр_по_сниж_себест_ДЗ и КЗ" xfId="11866"/>
    <cellStyle name="_НкАЗ_меропр_по_сниж_себест_Книга1" xfId="11867"/>
    <cellStyle name="_НкАЗ_меропр_по_сниж_себест_Книга1" xfId="11868"/>
    <cellStyle name="_НкАЗ_меропр_по_сниж_себест_Книга1_1" xfId="11869"/>
    <cellStyle name="_НкАЗ_меропр_по_сниж_себест_Книга1_1" xfId="11870"/>
    <cellStyle name="_НкАЗ_меропр_по_сниж_себест_Книга1_ОК факт март АЗ" xfId="11871"/>
    <cellStyle name="_НкАЗ_меропр_по_сниж_себест_Книга1_ОК факт март АЗ" xfId="11872"/>
    <cellStyle name="_НкАЗ_меропр_по_сниж_себест_Мероприятия ВгАЗ план-факт" xfId="11873"/>
    <cellStyle name="_НкАЗ_меропр_по_сниж_себест_Мероприятия ВгАЗ план-факт" xfId="11874"/>
    <cellStyle name="_НкАЗ_меропр_по_сниж_себест_мероприятия январь факт_НАЗ" xfId="11875"/>
    <cellStyle name="_НкАЗ_меропр_по_сниж_себест_мероприятия январь факт_НАЗ" xfId="11876"/>
    <cellStyle name="_НкАЗ_меропр_по_сниж_себест_Мероприятия_ТП_август_2010" xfId="11877"/>
    <cellStyle name="_НкАЗ_меропр_по_сниж_себест_Мероприятия_ТП_август_2010" xfId="11878"/>
    <cellStyle name="_НкАЗ_меропр_по_сниж_себест_Мероприятия_ТП_август_2010 2" xfId="11879"/>
    <cellStyle name="_НкАЗ_меропр_по_сниж_себест_Мероприятия_ТП_август_2010 2" xfId="11880"/>
    <cellStyle name="_НкАЗ_меропр_по_сниж_себест_Мероприятия_ТП_август_2010 3" xfId="11881"/>
    <cellStyle name="_НкАЗ_меропр_по_сниж_себест_Мероприятия_ТП_август_2010 3" xfId="11882"/>
    <cellStyle name="_НкАЗ_меропр_по_сниж_себест_Мероприятия_факт_июнь_2010" xfId="11883"/>
    <cellStyle name="_НкАЗ_меропр_по_сниж_себест_Мероприятия_факт_июнь_2010" xfId="11884"/>
    <cellStyle name="_НкАЗ_меропр_по_сниж_себест_Мероприятия_факт_июнь_2010 2" xfId="11885"/>
    <cellStyle name="_НкАЗ_меропр_по_сниж_себест_Мероприятия_факт_июнь_2010 2" xfId="11886"/>
    <cellStyle name="_НкАЗ_меропр_по_сниж_себест_Мероприятия_факт_июнь_2010 3" xfId="11887"/>
    <cellStyle name="_НкАЗ_меропр_по_сниж_себест_Мероприятия_факт_июнь_2010 3" xfId="11888"/>
    <cellStyle name="_НкАЗ_меропр_по_сниж_себест_Оборотный_капитал_факт-январь_НАЗ" xfId="11889"/>
    <cellStyle name="_НкАЗ_меропр_по_сниж_себест_Оборотный_капитал_факт-январь_НАЗ" xfId="11890"/>
    <cellStyle name="_НкАЗ_меропр_по_сниж_себест_ОК план март АЗ" xfId="11891"/>
    <cellStyle name="_НкАЗ_меропр_по_сниж_себест_ОК план март АЗ" xfId="11892"/>
    <cellStyle name="_НкАЗ_меропр_по_сниж_себест_ОК план март АЗ_ОК факт март АЗ" xfId="11893"/>
    <cellStyle name="_НкАЗ_меропр_по_сниж_себест_ОК план март АЗ_ОК факт март АЗ" xfId="11894"/>
    <cellStyle name="_НкАЗ_меропр_по_сниж_себест_ОК факт" xfId="11895"/>
    <cellStyle name="_НкАЗ_меропр_по_сниж_себест_ОК факт" xfId="11896"/>
    <cellStyle name="_НкАЗ_меропр_по_сниж_себест_ОК факт март АЗ" xfId="11897"/>
    <cellStyle name="_НкАЗ_меропр_по_сниж_себест_ОК факт март АЗ" xfId="11898"/>
    <cellStyle name="_НкАЗ_меропр_по_сниж_себест_сравн cash cost приказ1 и новых целей на 2пг" xfId="11899"/>
    <cellStyle name="_НкАЗ_меропр_по_сниж_себест_сравн cash cost приказ1 и новых целей на 2пг" xfId="11900"/>
    <cellStyle name="_НкАЗ_меропр_по_сниж_себест_сравн cash cost приказ1 и новых целей на 2пг 2" xfId="11901"/>
    <cellStyle name="_НкАЗ_меропр_по_сниж_себест_сравн cash cost приказ1 и новых целей на 2пг 2" xfId="11902"/>
    <cellStyle name="_НкАЗ_меропр_по_сниж_себест_сравн cash cost приказ1 и новых целей на 2пг 3" xfId="11903"/>
    <cellStyle name="_НкАЗ_меропр_по_сниж_себест_сравн cash cost приказ1 и новых целей на 2пг 3" xfId="11904"/>
    <cellStyle name="_НкАЗ_меропр_по_сниж_себест_УК авг ТП" xfId="11905"/>
    <cellStyle name="_НкАЗ_меропр_по_сниж_себест_УК авг ТП" xfId="11906"/>
    <cellStyle name="_НкАЗ_меропр_по_сниж_себест_УК авг ТП 2" xfId="11907"/>
    <cellStyle name="_НкАЗ_меропр_по_сниж_себест_УК авг ТП 2" xfId="11908"/>
    <cellStyle name="_НкАЗ_меропр_по_сниж_себест_УК авг ТП 3" xfId="11909"/>
    <cellStyle name="_НкАЗ_меропр_по_сниж_себест_УК авг ТП 3" xfId="11910"/>
    <cellStyle name="_НкАЗ_меропр_по_сниж_себест_УК июль ТП" xfId="11911"/>
    <cellStyle name="_НкАЗ_меропр_по_сниж_себест_УК июль ТП" xfId="11912"/>
    <cellStyle name="_НкАЗ_меропр_по_сниж_себест_УК июль ТП 2" xfId="11913"/>
    <cellStyle name="_НкАЗ_меропр_по_сниж_себест_УК июль ТП 2" xfId="11914"/>
    <cellStyle name="_НкАЗ_меропр_по_сниж_себест_УК июль ТП 3" xfId="11915"/>
    <cellStyle name="_НкАЗ_меропр_по_сниж_себест_УК июль ТП 3" xfId="11916"/>
    <cellStyle name="_ОБОРОТНЫЙ КАПИТАЛ" xfId="11917"/>
    <cellStyle name="_ОБОРОТНЫЙ КАПИТАЛ" xfId="11918"/>
    <cellStyle name="_Оборотный капитал август план - отчет (2)" xfId="11919"/>
    <cellStyle name="_Оборотный капитал август план - отчет (2)" xfId="11920"/>
    <cellStyle name="_Оборотный капитал Октябрь" xfId="11921"/>
    <cellStyle name="_Оборотный капитал Октябрь" xfId="11922"/>
    <cellStyle name="_Оборотный капитал октябрь план - отчет" xfId="11923"/>
    <cellStyle name="_Оборотный капитал октябрь план - отчет" xfId="11924"/>
    <cellStyle name="_Оборотный капитал форма" xfId="11925"/>
    <cellStyle name="_Оборотный капитал форма" xfId="11926"/>
    <cellStyle name="_Оборотный капитал форма (3)" xfId="11927"/>
    <cellStyle name="_Оборотный капитал форма (3)" xfId="11928"/>
    <cellStyle name="_Оборотный капитал форма 2" xfId="11929"/>
    <cellStyle name="_Оборотный капитал форма 2" xfId="11930"/>
    <cellStyle name="_Оборотный капитал форма 3" xfId="11931"/>
    <cellStyle name="_Оборотный капитал форма 3" xfId="11932"/>
    <cellStyle name="_Оборотный капитал форма 4" xfId="11933"/>
    <cellStyle name="_Оборотный капитал форма 4" xfId="11934"/>
    <cellStyle name="_Оборотный капитал форма 5" xfId="11935"/>
    <cellStyle name="_Оборотный капитал форма 5" xfId="11936"/>
    <cellStyle name="_Оборотный капитал форма 6" xfId="11937"/>
    <cellStyle name="_Оборотный капитал форма 6" xfId="11938"/>
    <cellStyle name="_Оборотный капитал форма 7" xfId="11939"/>
    <cellStyle name="_Оборотный капитал форма 7" xfId="11940"/>
    <cellStyle name="_Оборотный капитал форма на 30 06 09 (2)" xfId="11941"/>
    <cellStyle name="_Оборотный капитал форма на 30 06 09 (2)" xfId="11942"/>
    <cellStyle name="_Оборотный капитал форма НКАЗ" xfId="11943"/>
    <cellStyle name="_Оборотный капитал форма НКАЗ" xfId="11944"/>
    <cellStyle name="_Оборотный капитал форма НКАЗ 2" xfId="11945"/>
    <cellStyle name="_Оборотный капитал форма НКАЗ 2" xfId="11946"/>
    <cellStyle name="_Оборотный капитал форма НКАЗ 3" xfId="11947"/>
    <cellStyle name="_Оборотный капитал форма НКАЗ 3" xfId="11948"/>
    <cellStyle name="_Оборотный капитал форма НКАЗ_1.1-1.2 EBIDA_себестоимость" xfId="11949"/>
    <cellStyle name="_Оборотный капитал форма НКАЗ_1.1-1.2 EBIDA_себестоимость" xfId="11950"/>
    <cellStyle name="_Оборотный капитал форма НКАЗ_1.1-1.2 EBIDA_себестоимость 2" xfId="11951"/>
    <cellStyle name="_Оборотный капитал форма НКАЗ_1.1-1.2 EBIDA_себестоимость 2" xfId="11952"/>
    <cellStyle name="_Оборотный капитал форма НКАЗ_1.1-1.2 EBIDA_себестоимость 3" xfId="11953"/>
    <cellStyle name="_Оборотный капитал форма НКАЗ_1.1-1.2 EBIDA_себестоимость 3" xfId="11954"/>
    <cellStyle name="_Оборотный капитал форма НКАЗ_Книга1" xfId="11955"/>
    <cellStyle name="_Оборотный капитал форма НКАЗ_Книга1" xfId="11956"/>
    <cellStyle name="_Оборотный капитал форма НКАЗ_Мероприятия_ТП_август_2010" xfId="11957"/>
    <cellStyle name="_Оборотный капитал форма НКАЗ_Мероприятия_ТП_август_2010" xfId="11958"/>
    <cellStyle name="_Оборотный капитал форма НКАЗ_Мероприятия_ТП_август_2010 2" xfId="11959"/>
    <cellStyle name="_Оборотный капитал форма НКАЗ_Мероприятия_ТП_август_2010 2" xfId="11960"/>
    <cellStyle name="_Оборотный капитал форма НКАЗ_Мероприятия_ТП_август_2010 3" xfId="11961"/>
    <cellStyle name="_Оборотный капитал форма НКАЗ_Мероприятия_ТП_август_2010 3" xfId="11962"/>
    <cellStyle name="_Оборотный капитал форма НКАЗ_Мероприятия_факт_июнь_2010" xfId="11963"/>
    <cellStyle name="_Оборотный капитал форма НКАЗ_Мероприятия_факт_июнь_2010" xfId="11964"/>
    <cellStyle name="_Оборотный капитал форма НКАЗ_Мероприятия_факт_июнь_2010 2" xfId="11965"/>
    <cellStyle name="_Оборотный капитал форма НКАЗ_Мероприятия_факт_июнь_2010 2" xfId="11966"/>
    <cellStyle name="_Оборотный капитал форма НКАЗ_Мероприятия_факт_июнь_2010 3" xfId="11967"/>
    <cellStyle name="_Оборотный капитал форма НКАЗ_Мероприятия_факт_июнь_2010 3" xfId="11968"/>
    <cellStyle name="_Оборотный капитал форма НКАЗ_ОК план март АЗ" xfId="11969"/>
    <cellStyle name="_Оборотный капитал форма НКАЗ_ОК план март АЗ" xfId="11970"/>
    <cellStyle name="_Оборотный капитал форма НКАЗ_ОК факт март АЗ" xfId="11971"/>
    <cellStyle name="_Оборотный капитал форма НКАЗ_ОК факт март АЗ" xfId="11972"/>
    <cellStyle name="_Оборотный капитал форма НКАЗ_сравн cash cost приказ1 и новых целей на 2пг" xfId="11973"/>
    <cellStyle name="_Оборотный капитал форма НКАЗ_сравн cash cost приказ1 и новых целей на 2пг" xfId="11974"/>
    <cellStyle name="_Оборотный капитал форма НКАЗ_сравн cash cost приказ1 и новых целей на 2пг 2" xfId="11975"/>
    <cellStyle name="_Оборотный капитал форма НКАЗ_сравн cash cost приказ1 и новых целей на 2пг 2" xfId="11976"/>
    <cellStyle name="_Оборотный капитал форма НКАЗ_сравн cash cost приказ1 и новых целей на 2пг 3" xfId="11977"/>
    <cellStyle name="_Оборотный капитал форма НКАЗ_сравн cash cost приказ1 и новых целей на 2пг 3" xfId="11978"/>
    <cellStyle name="_Оборотный капитал форма НКАЗ_УК авг ТП" xfId="11979"/>
    <cellStyle name="_Оборотный капитал форма НКАЗ_УК авг ТП" xfId="11980"/>
    <cellStyle name="_Оборотный капитал форма НКАЗ_УК авг ТП 2" xfId="11981"/>
    <cellStyle name="_Оборотный капитал форма НКАЗ_УК авг ТП 2" xfId="11982"/>
    <cellStyle name="_Оборотный капитал форма НКАЗ_УК авг ТП 3" xfId="11983"/>
    <cellStyle name="_Оборотный капитал форма НКАЗ_УК авг ТП 3" xfId="11984"/>
    <cellStyle name="_Оборотный капитал форма НКАЗ_УК июль ТП" xfId="11985"/>
    <cellStyle name="_Оборотный капитал форма НКАЗ_УК июль ТП" xfId="11986"/>
    <cellStyle name="_Оборотный капитал форма НКАЗ_УК июль ТП 2" xfId="11987"/>
    <cellStyle name="_Оборотный капитал форма НКАЗ_УК июль ТП 2" xfId="11988"/>
    <cellStyle name="_Оборотный капитал форма НКАЗ_УК июль ТП 3" xfId="11989"/>
    <cellStyle name="_Оборотный капитал форма НКАЗ_УК июль ТП 3" xfId="11990"/>
    <cellStyle name="_Оборотный капитал форма_1.1-1.2 EBIDA_себестоимость" xfId="11991"/>
    <cellStyle name="_Оборотный капитал форма_1.1-1.2 EBIDA_себестоимость" xfId="11992"/>
    <cellStyle name="_Оборотный капитал форма_1.1-1.2 EBIDA_себестоимость 2" xfId="11993"/>
    <cellStyle name="_Оборотный капитал форма_1.1-1.2 EBIDA_себестоимость 2" xfId="11994"/>
    <cellStyle name="_Оборотный капитал форма_1.1-1.2 EBIDA_себестоимость 3" xfId="11995"/>
    <cellStyle name="_Оборотный капитал форма_1.1-1.2 EBIDA_себестоимость 3" xfId="11996"/>
    <cellStyle name="_Оборотный капитал форма_ДЗ и КЗ" xfId="11997"/>
    <cellStyle name="_Оборотный капитал форма_ДЗ и КЗ" xfId="11998"/>
    <cellStyle name="_Оборотный капитал форма_Книга1" xfId="11999"/>
    <cellStyle name="_Оборотный капитал форма_Книга1" xfId="12000"/>
    <cellStyle name="_Оборотный капитал форма_Книга1_1" xfId="12001"/>
    <cellStyle name="_Оборотный капитал форма_Книга1_1" xfId="12002"/>
    <cellStyle name="_Оборотный капитал форма_Книга1_ОК факт март АЗ" xfId="12003"/>
    <cellStyle name="_Оборотный капитал форма_Книга1_ОК факт март АЗ" xfId="12004"/>
    <cellStyle name="_Оборотный капитал форма_Мероприятия ВгАЗ план-факт" xfId="12005"/>
    <cellStyle name="_Оборотный капитал форма_Мероприятия ВгАЗ план-факт" xfId="12006"/>
    <cellStyle name="_Оборотный капитал форма_мероприятия январь факт_НАЗ" xfId="12007"/>
    <cellStyle name="_Оборотный капитал форма_мероприятия январь факт_НАЗ" xfId="12008"/>
    <cellStyle name="_Оборотный капитал форма_Мероприятия_ТП_август_2010" xfId="12009"/>
    <cellStyle name="_Оборотный капитал форма_Мероприятия_ТП_август_2010" xfId="12010"/>
    <cellStyle name="_Оборотный капитал форма_Мероприятия_ТП_август_2010 2" xfId="12011"/>
    <cellStyle name="_Оборотный капитал форма_Мероприятия_ТП_август_2010 2" xfId="12012"/>
    <cellStyle name="_Оборотный капитал форма_Мероприятия_ТП_август_2010 3" xfId="12013"/>
    <cellStyle name="_Оборотный капитал форма_Мероприятия_ТП_август_2010 3" xfId="12014"/>
    <cellStyle name="_Оборотный капитал форма_Мероприятия_факт_июнь_2010" xfId="12015"/>
    <cellStyle name="_Оборотный капитал форма_Мероприятия_факт_июнь_2010" xfId="12016"/>
    <cellStyle name="_Оборотный капитал форма_Мероприятия_факт_июнь_2010 2" xfId="12017"/>
    <cellStyle name="_Оборотный капитал форма_Мероприятия_факт_июнь_2010 2" xfId="12018"/>
    <cellStyle name="_Оборотный капитал форма_Мероприятия_факт_июнь_2010 3" xfId="12019"/>
    <cellStyle name="_Оборотный капитал форма_Мероприятия_факт_июнь_2010 3" xfId="12020"/>
    <cellStyle name="_Оборотный капитал форма_Оборотный капитал август план - отчет (2)" xfId="12021"/>
    <cellStyle name="_Оборотный капитал форма_Оборотный капитал август план - отчет (2)" xfId="12022"/>
    <cellStyle name="_Оборотный капитал форма_Оборотный капитал Октябрь" xfId="12023"/>
    <cellStyle name="_Оборотный капитал форма_Оборотный капитал Октябрь" xfId="12024"/>
    <cellStyle name="_Оборотный капитал форма_Оборотный капитал октябрь план - отчет" xfId="12025"/>
    <cellStyle name="_Оборотный капитал форма_Оборотный капитал октябрь план - отчет" xfId="12026"/>
    <cellStyle name="_Оборотный капитал форма_Оборотный_капитал_факт-январь_НАЗ" xfId="12027"/>
    <cellStyle name="_Оборотный капитал форма_Оборотный_капитал_факт-январь_НАЗ" xfId="12028"/>
    <cellStyle name="_Оборотный капитал форма_ОК план март АЗ" xfId="12029"/>
    <cellStyle name="_Оборотный капитал форма_ОК план март АЗ" xfId="12030"/>
    <cellStyle name="_Оборотный капитал форма_ОК план март АЗ_ОК факт март АЗ" xfId="12031"/>
    <cellStyle name="_Оборотный капитал форма_ОК план март АЗ_ОК факт март АЗ" xfId="12032"/>
    <cellStyle name="_Оборотный капитал форма_ОК факт" xfId="12033"/>
    <cellStyle name="_Оборотный капитал форма_ОК факт" xfId="12034"/>
    <cellStyle name="_Оборотный капитал форма_ОК факт март АЗ" xfId="12035"/>
    <cellStyle name="_Оборотный капитал форма_ОК факт март АЗ" xfId="12036"/>
    <cellStyle name="_Оборотный капитал форма_сравн cash cost приказ1 и новых целей на 2пг" xfId="12037"/>
    <cellStyle name="_Оборотный капитал форма_сравн cash cost приказ1 и новых целей на 2пг" xfId="12038"/>
    <cellStyle name="_Оборотный капитал форма_сравн cash cost приказ1 и новых целей на 2пг 2" xfId="12039"/>
    <cellStyle name="_Оборотный капитал форма_сравн cash cost приказ1 и новых целей на 2пг 2" xfId="12040"/>
    <cellStyle name="_Оборотный капитал форма_сравн cash cost приказ1 и новых целей на 2пг 3" xfId="12041"/>
    <cellStyle name="_Оборотный капитал форма_сравн cash cost приказ1 и новых целей на 2пг 3" xfId="12042"/>
    <cellStyle name="_Оборотный капитал форма_УАЗ цели авг_сент" xfId="12043"/>
    <cellStyle name="_Оборотный капитал форма_УАЗ цели авг_сент" xfId="12044"/>
    <cellStyle name="_Оборотный капитал форма_УАЗ цели авг_сент ОК отчет авг" xfId="12045"/>
    <cellStyle name="_Оборотный капитал форма_УАЗ цели авг_сент ОК отчет авг" xfId="12046"/>
    <cellStyle name="_Оборотный капитал форма_УК авг ТП" xfId="12047"/>
    <cellStyle name="_Оборотный капитал форма_УК авг ТП" xfId="12048"/>
    <cellStyle name="_Оборотный капитал форма_УК авг ТП 2" xfId="12049"/>
    <cellStyle name="_Оборотный капитал форма_УК авг ТП 2" xfId="12050"/>
    <cellStyle name="_Оборотный капитал форма_УК авг ТП 3" xfId="12051"/>
    <cellStyle name="_Оборотный капитал форма_УК авг ТП 3" xfId="12052"/>
    <cellStyle name="_Оборотный капитал форма_УК июль ТП" xfId="12053"/>
    <cellStyle name="_Оборотный капитал форма_УК июль ТП" xfId="12054"/>
    <cellStyle name="_Оборотный капитал форма_УК июль ТП 2" xfId="12055"/>
    <cellStyle name="_Оборотный капитал форма_УК июль ТП 2" xfId="12056"/>
    <cellStyle name="_Оборотный капитал форма_УК июль ТП 3" xfId="12057"/>
    <cellStyle name="_Оборотный капитал форма_УК июль ТП 3" xfId="12058"/>
    <cellStyle name="_Оборотный_капитал_факт-январь_НАЗ" xfId="12059"/>
    <cellStyle name="_Оборотный_капитал_факт-январь_НАЗ" xfId="12060"/>
    <cellStyle name="_ОК (сниженение на 120 млн в 4-м кв и 2010 + оптимизация) (2)" xfId="12061"/>
    <cellStyle name="_ОК (сниженение на 120 млн в 4-м кв и 2010 + оптимизация) (2)" xfId="12062"/>
    <cellStyle name="_ОК (сниженение на 120 млн в 4-м кв и 2010 + оптимизация) (2) 2" xfId="12063"/>
    <cellStyle name="_ОК (сниженение на 120 млн в 4-м кв и 2010 + оптимизация) (2) 2" xfId="12064"/>
    <cellStyle name="_ОК (сниженение на 120 млн в 4-м кв и 2010 + оптимизация) (2) 3" xfId="12065"/>
    <cellStyle name="_ОК (сниженение на 120 млн в 4-м кв и 2010 + оптимизация) (2) 3" xfId="12066"/>
    <cellStyle name="_ОК (сниженение на 120 млн в 4-м кв и 2010)" xfId="12067"/>
    <cellStyle name="_ОК (сниженение на 120 млн в 4-м кв и 2010)" xfId="12068"/>
    <cellStyle name="_ОК (сниженение на 120 млн в 4-м кв и 2010) 2" xfId="12069"/>
    <cellStyle name="_ОК (сниженение на 120 млн в 4-м кв и 2010) 2" xfId="12070"/>
    <cellStyle name="_ОК (сниженение на 120 млн в 4-м кв и 2010) 3" xfId="12071"/>
    <cellStyle name="_ОК (сниженение на 120 млн в 4-м кв и 2010) 3" xfId="12072"/>
    <cellStyle name="_ОК план март АЗ" xfId="12073"/>
    <cellStyle name="_ОК план март АЗ" xfId="12074"/>
    <cellStyle name="_ОК план март АЗ_ОК факт март АЗ" xfId="12075"/>
    <cellStyle name="_ОК план март АЗ_ОК факт март АЗ" xfId="12076"/>
    <cellStyle name="_ОК факт" xfId="12077"/>
    <cellStyle name="_ОК факт" xfId="12078"/>
    <cellStyle name="_Остатки_2010" xfId="12079"/>
    <cellStyle name="_Остатки_2010" xfId="12080"/>
    <cellStyle name="_Остатки_2010 10" xfId="12081"/>
    <cellStyle name="_Остатки_2010 10" xfId="12082"/>
    <cellStyle name="_Остатки_2010 11" xfId="12083"/>
    <cellStyle name="_Остатки_2010 11" xfId="12084"/>
    <cellStyle name="_Остатки_2010 12" xfId="12085"/>
    <cellStyle name="_Остатки_2010 12" xfId="12086"/>
    <cellStyle name="_Остатки_2010 13" xfId="12087"/>
    <cellStyle name="_Остатки_2010 13" xfId="12088"/>
    <cellStyle name="_Остатки_2010 14" xfId="12089"/>
    <cellStyle name="_Остатки_2010 14" xfId="12090"/>
    <cellStyle name="_Остатки_2010 15" xfId="12091"/>
    <cellStyle name="_Остатки_2010 15" xfId="12092"/>
    <cellStyle name="_Остатки_2010 16" xfId="12093"/>
    <cellStyle name="_Остатки_2010 16" xfId="12094"/>
    <cellStyle name="_Остатки_2010 2" xfId="12095"/>
    <cellStyle name="_Остатки_2010 2" xfId="12096"/>
    <cellStyle name="_Остатки_2010 3" xfId="12097"/>
    <cellStyle name="_Остатки_2010 3" xfId="12098"/>
    <cellStyle name="_Остатки_2010 4" xfId="12099"/>
    <cellStyle name="_Остатки_2010 4" xfId="12100"/>
    <cellStyle name="_Остатки_2010 5" xfId="12101"/>
    <cellStyle name="_Остатки_2010 5" xfId="12102"/>
    <cellStyle name="_Остатки_2010 6" xfId="12103"/>
    <cellStyle name="_Остатки_2010 6" xfId="12104"/>
    <cellStyle name="_Остатки_2010 7" xfId="12105"/>
    <cellStyle name="_Остатки_2010 7" xfId="12106"/>
    <cellStyle name="_Остатки_2010 8" xfId="12107"/>
    <cellStyle name="_Остатки_2010 8" xfId="12108"/>
    <cellStyle name="_Остатки_2010 9" xfId="12109"/>
    <cellStyle name="_Остатки_2010 9" xfId="12110"/>
    <cellStyle name="_Остатки_2010_Книга1" xfId="12111"/>
    <cellStyle name="_Остатки_2010_Книга1" xfId="12112"/>
    <cellStyle name="_Остатки_2010_Книга1 10" xfId="12113"/>
    <cellStyle name="_Остатки_2010_Книга1 10" xfId="12114"/>
    <cellStyle name="_Остатки_2010_Книга1 11" xfId="12115"/>
    <cellStyle name="_Остатки_2010_Книга1 11" xfId="12116"/>
    <cellStyle name="_Остатки_2010_Книга1 12" xfId="12117"/>
    <cellStyle name="_Остатки_2010_Книга1 12" xfId="12118"/>
    <cellStyle name="_Остатки_2010_Книга1 13" xfId="12119"/>
    <cellStyle name="_Остатки_2010_Книга1 13" xfId="12120"/>
    <cellStyle name="_Остатки_2010_Книга1 14" xfId="12121"/>
    <cellStyle name="_Остатки_2010_Книга1 14" xfId="12122"/>
    <cellStyle name="_Остатки_2010_Книга1 15" xfId="12123"/>
    <cellStyle name="_Остатки_2010_Книга1 15" xfId="12124"/>
    <cellStyle name="_Остатки_2010_Книга1 16" xfId="12125"/>
    <cellStyle name="_Остатки_2010_Книга1 16" xfId="12126"/>
    <cellStyle name="_Остатки_2010_Книга1 2" xfId="12127"/>
    <cellStyle name="_Остатки_2010_Книга1 2" xfId="12128"/>
    <cellStyle name="_Остатки_2010_Книга1 3" xfId="12129"/>
    <cellStyle name="_Остатки_2010_Книга1 3" xfId="12130"/>
    <cellStyle name="_Остатки_2010_Книга1 4" xfId="12131"/>
    <cellStyle name="_Остатки_2010_Книга1 4" xfId="12132"/>
    <cellStyle name="_Остатки_2010_Книга1 5" xfId="12133"/>
    <cellStyle name="_Остатки_2010_Книга1 5" xfId="12134"/>
    <cellStyle name="_Остатки_2010_Книга1 6" xfId="12135"/>
    <cellStyle name="_Остатки_2010_Книга1 6" xfId="12136"/>
    <cellStyle name="_Остатки_2010_Книга1 7" xfId="12137"/>
    <cellStyle name="_Остатки_2010_Книга1 7" xfId="12138"/>
    <cellStyle name="_Остатки_2010_Книга1 8" xfId="12139"/>
    <cellStyle name="_Остатки_2010_Книга1 8" xfId="12140"/>
    <cellStyle name="_Остатки_2010_Книга1 9" xfId="12141"/>
    <cellStyle name="_Остатки_2010_Книга1 9" xfId="12142"/>
    <cellStyle name="_Остатки_2010_ОК факт март АЗ" xfId="12143"/>
    <cellStyle name="_Остатки_2010_ОК факт март АЗ" xfId="12144"/>
    <cellStyle name="_Остатки_2010_ОК факт март АЗ 10" xfId="12145"/>
    <cellStyle name="_Остатки_2010_ОК факт март АЗ 10" xfId="12146"/>
    <cellStyle name="_Остатки_2010_ОК факт март АЗ 11" xfId="12147"/>
    <cellStyle name="_Остатки_2010_ОК факт март АЗ 11" xfId="12148"/>
    <cellStyle name="_Остатки_2010_ОК факт март АЗ 12" xfId="12149"/>
    <cellStyle name="_Остатки_2010_ОК факт март АЗ 12" xfId="12150"/>
    <cellStyle name="_Остатки_2010_ОК факт март АЗ 13" xfId="12151"/>
    <cellStyle name="_Остатки_2010_ОК факт март АЗ 13" xfId="12152"/>
    <cellStyle name="_Остатки_2010_ОК факт март АЗ 14" xfId="12153"/>
    <cellStyle name="_Остатки_2010_ОК факт март АЗ 14" xfId="12154"/>
    <cellStyle name="_Остатки_2010_ОК факт март АЗ 15" xfId="12155"/>
    <cellStyle name="_Остатки_2010_ОК факт март АЗ 15" xfId="12156"/>
    <cellStyle name="_Остатки_2010_ОК факт март АЗ 16" xfId="12157"/>
    <cellStyle name="_Остатки_2010_ОК факт март АЗ 16" xfId="12158"/>
    <cellStyle name="_Остатки_2010_ОК факт март АЗ 2" xfId="12159"/>
    <cellStyle name="_Остатки_2010_ОК факт март АЗ 2" xfId="12160"/>
    <cellStyle name="_Остатки_2010_ОК факт март АЗ 3" xfId="12161"/>
    <cellStyle name="_Остатки_2010_ОК факт март АЗ 3" xfId="12162"/>
    <cellStyle name="_Остатки_2010_ОК факт март АЗ 4" xfId="12163"/>
    <cellStyle name="_Остатки_2010_ОК факт март АЗ 4" xfId="12164"/>
    <cellStyle name="_Остатки_2010_ОК факт март АЗ 5" xfId="12165"/>
    <cellStyle name="_Остатки_2010_ОК факт март АЗ 5" xfId="12166"/>
    <cellStyle name="_Остатки_2010_ОК факт март АЗ 6" xfId="12167"/>
    <cellStyle name="_Остатки_2010_ОК факт март АЗ 6" xfId="12168"/>
    <cellStyle name="_Остатки_2010_ОК факт март АЗ 7" xfId="12169"/>
    <cellStyle name="_Остатки_2010_ОК факт март АЗ 7" xfId="12170"/>
    <cellStyle name="_Остатки_2010_ОК факт март АЗ 8" xfId="12171"/>
    <cellStyle name="_Остатки_2010_ОК факт март АЗ 8" xfId="12172"/>
    <cellStyle name="_Остатки_2010_ОК факт март АЗ 9" xfId="12173"/>
    <cellStyle name="_Остатки_2010_ОК факт март АЗ 9" xfId="12174"/>
    <cellStyle name="_Пакет" xfId="12175"/>
    <cellStyle name="_Пакет" xfId="12176"/>
    <cellStyle name="_Пакет 10" xfId="12177"/>
    <cellStyle name="_Пакет 10" xfId="12178"/>
    <cellStyle name="_Пакет 11" xfId="12179"/>
    <cellStyle name="_Пакет 11" xfId="12180"/>
    <cellStyle name="_Пакет 12" xfId="12181"/>
    <cellStyle name="_Пакет 12" xfId="12182"/>
    <cellStyle name="_Пакет 13" xfId="12183"/>
    <cellStyle name="_Пакет 13" xfId="12184"/>
    <cellStyle name="_Пакет 14" xfId="12185"/>
    <cellStyle name="_Пакет 14" xfId="12186"/>
    <cellStyle name="_Пакет 15" xfId="12187"/>
    <cellStyle name="_Пакет 15" xfId="12188"/>
    <cellStyle name="_Пакет 16" xfId="12189"/>
    <cellStyle name="_Пакет 16" xfId="12190"/>
    <cellStyle name="_Пакет 17" xfId="12191"/>
    <cellStyle name="_Пакет 17" xfId="12192"/>
    <cellStyle name="_Пакет 18" xfId="12193"/>
    <cellStyle name="_Пакет 18" xfId="12194"/>
    <cellStyle name="_Пакет 19" xfId="12195"/>
    <cellStyle name="_Пакет 19" xfId="12196"/>
    <cellStyle name="_Пакет 2" xfId="12197"/>
    <cellStyle name="_Пакет 2" xfId="12198"/>
    <cellStyle name="_Пакет 2 10" xfId="12199"/>
    <cellStyle name="_Пакет 2 10" xfId="12200"/>
    <cellStyle name="_Пакет 2 11" xfId="12201"/>
    <cellStyle name="_Пакет 2 11" xfId="12202"/>
    <cellStyle name="_Пакет 2 12" xfId="12203"/>
    <cellStyle name="_Пакет 2 12" xfId="12204"/>
    <cellStyle name="_Пакет 2 13" xfId="12205"/>
    <cellStyle name="_Пакет 2 13" xfId="12206"/>
    <cellStyle name="_Пакет 2 14" xfId="12207"/>
    <cellStyle name="_Пакет 2 14" xfId="12208"/>
    <cellStyle name="_Пакет 2 15" xfId="12209"/>
    <cellStyle name="_Пакет 2 15" xfId="12210"/>
    <cellStyle name="_Пакет 2 16" xfId="12211"/>
    <cellStyle name="_Пакет 2 16" xfId="12212"/>
    <cellStyle name="_Пакет 2 2" xfId="12213"/>
    <cellStyle name="_Пакет 2 2" xfId="12214"/>
    <cellStyle name="_Пакет 2 3" xfId="12215"/>
    <cellStyle name="_Пакет 2 3" xfId="12216"/>
    <cellStyle name="_Пакет 2 4" xfId="12217"/>
    <cellStyle name="_Пакет 2 4" xfId="12218"/>
    <cellStyle name="_Пакет 2 5" xfId="12219"/>
    <cellStyle name="_Пакет 2 5" xfId="12220"/>
    <cellStyle name="_Пакет 2 6" xfId="12221"/>
    <cellStyle name="_Пакет 2 6" xfId="12222"/>
    <cellStyle name="_Пакет 2 7" xfId="12223"/>
    <cellStyle name="_Пакет 2 7" xfId="12224"/>
    <cellStyle name="_Пакет 2 8" xfId="12225"/>
    <cellStyle name="_Пакет 2 8" xfId="12226"/>
    <cellStyle name="_Пакет 2 9" xfId="12227"/>
    <cellStyle name="_Пакет 2 9" xfId="12228"/>
    <cellStyle name="_Пакет 3" xfId="12229"/>
    <cellStyle name="_Пакет 3" xfId="12230"/>
    <cellStyle name="_Пакет 3 10" xfId="12231"/>
    <cellStyle name="_Пакет 3 10" xfId="12232"/>
    <cellStyle name="_Пакет 3 11" xfId="12233"/>
    <cellStyle name="_Пакет 3 11" xfId="12234"/>
    <cellStyle name="_Пакет 3 12" xfId="12235"/>
    <cellStyle name="_Пакет 3 12" xfId="12236"/>
    <cellStyle name="_Пакет 3 13" xfId="12237"/>
    <cellStyle name="_Пакет 3 13" xfId="12238"/>
    <cellStyle name="_Пакет 3 14" xfId="12239"/>
    <cellStyle name="_Пакет 3 14" xfId="12240"/>
    <cellStyle name="_Пакет 3 15" xfId="12241"/>
    <cellStyle name="_Пакет 3 15" xfId="12242"/>
    <cellStyle name="_Пакет 3 16" xfId="12243"/>
    <cellStyle name="_Пакет 3 16" xfId="12244"/>
    <cellStyle name="_Пакет 3 2" xfId="12245"/>
    <cellStyle name="_Пакет 3 2" xfId="12246"/>
    <cellStyle name="_Пакет 3 3" xfId="12247"/>
    <cellStyle name="_Пакет 3 3" xfId="12248"/>
    <cellStyle name="_Пакет 3 4" xfId="12249"/>
    <cellStyle name="_Пакет 3 4" xfId="12250"/>
    <cellStyle name="_Пакет 3 5" xfId="12251"/>
    <cellStyle name="_Пакет 3 5" xfId="12252"/>
    <cellStyle name="_Пакет 3 6" xfId="12253"/>
    <cellStyle name="_Пакет 3 6" xfId="12254"/>
    <cellStyle name="_Пакет 3 7" xfId="12255"/>
    <cellStyle name="_Пакет 3 7" xfId="12256"/>
    <cellStyle name="_Пакет 3 8" xfId="12257"/>
    <cellStyle name="_Пакет 3 8" xfId="12258"/>
    <cellStyle name="_Пакет 3 9" xfId="12259"/>
    <cellStyle name="_Пакет 3 9" xfId="12260"/>
    <cellStyle name="_Пакет 4" xfId="12261"/>
    <cellStyle name="_Пакет 4" xfId="12262"/>
    <cellStyle name="_Пакет 5" xfId="12263"/>
    <cellStyle name="_Пакет 5" xfId="12264"/>
    <cellStyle name="_Пакет 6" xfId="12265"/>
    <cellStyle name="_Пакет 6" xfId="12266"/>
    <cellStyle name="_Пакет 7" xfId="12267"/>
    <cellStyle name="_Пакет 7" xfId="12268"/>
    <cellStyle name="_Пакет 8" xfId="12269"/>
    <cellStyle name="_Пакет 8" xfId="12270"/>
    <cellStyle name="_Пакет 9" xfId="12271"/>
    <cellStyle name="_Пакет 9" xfId="12272"/>
    <cellStyle name="_Пакет_ДЗ и КЗ" xfId="12273"/>
    <cellStyle name="_Пакет_ДЗ и КЗ" xfId="12274"/>
    <cellStyle name="_Пакет_ДЗ и КЗ 10" xfId="12275"/>
    <cellStyle name="_Пакет_ДЗ и КЗ 10" xfId="12276"/>
    <cellStyle name="_Пакет_ДЗ и КЗ 11" xfId="12277"/>
    <cellStyle name="_Пакет_ДЗ и КЗ 11" xfId="12278"/>
    <cellStyle name="_Пакет_ДЗ и КЗ 12" xfId="12279"/>
    <cellStyle name="_Пакет_ДЗ и КЗ 12" xfId="12280"/>
    <cellStyle name="_Пакет_ДЗ и КЗ 13" xfId="12281"/>
    <cellStyle name="_Пакет_ДЗ и КЗ 13" xfId="12282"/>
    <cellStyle name="_Пакет_ДЗ и КЗ 14" xfId="12283"/>
    <cellStyle name="_Пакет_ДЗ и КЗ 14" xfId="12284"/>
    <cellStyle name="_Пакет_ДЗ и КЗ 15" xfId="12285"/>
    <cellStyle name="_Пакет_ДЗ и КЗ 15" xfId="12286"/>
    <cellStyle name="_Пакет_ДЗ и КЗ 16" xfId="12287"/>
    <cellStyle name="_Пакет_ДЗ и КЗ 16" xfId="12288"/>
    <cellStyle name="_Пакет_ДЗ и КЗ 2" xfId="12289"/>
    <cellStyle name="_Пакет_ДЗ и КЗ 2" xfId="12290"/>
    <cellStyle name="_Пакет_ДЗ и КЗ 3" xfId="12291"/>
    <cellStyle name="_Пакет_ДЗ и КЗ 3" xfId="12292"/>
    <cellStyle name="_Пакет_ДЗ и КЗ 4" xfId="12293"/>
    <cellStyle name="_Пакет_ДЗ и КЗ 4" xfId="12294"/>
    <cellStyle name="_Пакет_ДЗ и КЗ 5" xfId="12295"/>
    <cellStyle name="_Пакет_ДЗ и КЗ 5" xfId="12296"/>
    <cellStyle name="_Пакет_ДЗ и КЗ 6" xfId="12297"/>
    <cellStyle name="_Пакет_ДЗ и КЗ 6" xfId="12298"/>
    <cellStyle name="_Пакет_ДЗ и КЗ 7" xfId="12299"/>
    <cellStyle name="_Пакет_ДЗ и КЗ 7" xfId="12300"/>
    <cellStyle name="_Пакет_ДЗ и КЗ 8" xfId="12301"/>
    <cellStyle name="_Пакет_ДЗ и КЗ 8" xfId="12302"/>
    <cellStyle name="_Пакет_ДЗ и КЗ 9" xfId="12303"/>
    <cellStyle name="_Пакет_ДЗ и КЗ 9" xfId="12304"/>
    <cellStyle name="_Пакет_Книга1" xfId="12305"/>
    <cellStyle name="_Пакет_Книга1" xfId="12306"/>
    <cellStyle name="_Пакет_Книга1 10" xfId="12307"/>
    <cellStyle name="_Пакет_Книга1 10" xfId="12308"/>
    <cellStyle name="_Пакет_Книга1 11" xfId="12309"/>
    <cellStyle name="_Пакет_Книга1 11" xfId="12310"/>
    <cellStyle name="_Пакет_Книга1 12" xfId="12311"/>
    <cellStyle name="_Пакет_Книга1 12" xfId="12312"/>
    <cellStyle name="_Пакет_Книга1 13" xfId="12313"/>
    <cellStyle name="_Пакет_Книга1 13" xfId="12314"/>
    <cellStyle name="_Пакет_Книга1 14" xfId="12315"/>
    <cellStyle name="_Пакет_Книга1 14" xfId="12316"/>
    <cellStyle name="_Пакет_Книга1 15" xfId="12317"/>
    <cellStyle name="_Пакет_Книга1 15" xfId="12318"/>
    <cellStyle name="_Пакет_Книга1 16" xfId="12319"/>
    <cellStyle name="_Пакет_Книга1 16" xfId="12320"/>
    <cellStyle name="_Пакет_Книга1 2" xfId="12321"/>
    <cellStyle name="_Пакет_Книга1 2" xfId="12322"/>
    <cellStyle name="_Пакет_Книга1 3" xfId="12323"/>
    <cellStyle name="_Пакет_Книга1 3" xfId="12324"/>
    <cellStyle name="_Пакет_Книга1 4" xfId="12325"/>
    <cellStyle name="_Пакет_Книга1 4" xfId="12326"/>
    <cellStyle name="_Пакет_Книга1 5" xfId="12327"/>
    <cellStyle name="_Пакет_Книга1 5" xfId="12328"/>
    <cellStyle name="_Пакет_Книга1 6" xfId="12329"/>
    <cellStyle name="_Пакет_Книга1 6" xfId="12330"/>
    <cellStyle name="_Пакет_Книга1 7" xfId="12331"/>
    <cellStyle name="_Пакет_Книга1 7" xfId="12332"/>
    <cellStyle name="_Пакет_Книга1 8" xfId="12333"/>
    <cellStyle name="_Пакет_Книга1 8" xfId="12334"/>
    <cellStyle name="_Пакет_Книга1 9" xfId="12335"/>
    <cellStyle name="_Пакет_Книга1 9" xfId="12336"/>
    <cellStyle name="_Пакет_Книга1_ОК факт март АЗ" xfId="12337"/>
    <cellStyle name="_Пакет_Книга1_ОК факт март АЗ" xfId="12338"/>
    <cellStyle name="_Пакет_Книга1_ОК факт март АЗ 10" xfId="12339"/>
    <cellStyle name="_Пакет_Книга1_ОК факт март АЗ 10" xfId="12340"/>
    <cellStyle name="_Пакет_Книга1_ОК факт март АЗ 11" xfId="12341"/>
    <cellStyle name="_Пакет_Книга1_ОК факт март АЗ 11" xfId="12342"/>
    <cellStyle name="_Пакет_Книга1_ОК факт март АЗ 12" xfId="12343"/>
    <cellStyle name="_Пакет_Книга1_ОК факт март АЗ 12" xfId="12344"/>
    <cellStyle name="_Пакет_Книга1_ОК факт март АЗ 13" xfId="12345"/>
    <cellStyle name="_Пакет_Книга1_ОК факт март АЗ 13" xfId="12346"/>
    <cellStyle name="_Пакет_Книга1_ОК факт март АЗ 14" xfId="12347"/>
    <cellStyle name="_Пакет_Книга1_ОК факт март АЗ 14" xfId="12348"/>
    <cellStyle name="_Пакет_Книга1_ОК факт март АЗ 15" xfId="12349"/>
    <cellStyle name="_Пакет_Книга1_ОК факт март АЗ 15" xfId="12350"/>
    <cellStyle name="_Пакет_Книга1_ОК факт март АЗ 16" xfId="12351"/>
    <cellStyle name="_Пакет_Книга1_ОК факт март АЗ 16" xfId="12352"/>
    <cellStyle name="_Пакет_Книга1_ОК факт март АЗ 2" xfId="12353"/>
    <cellStyle name="_Пакет_Книга1_ОК факт март АЗ 2" xfId="12354"/>
    <cellStyle name="_Пакет_Книга1_ОК факт март АЗ 3" xfId="12355"/>
    <cellStyle name="_Пакет_Книга1_ОК факт март АЗ 3" xfId="12356"/>
    <cellStyle name="_Пакет_Книга1_ОК факт март АЗ 4" xfId="12357"/>
    <cellStyle name="_Пакет_Книга1_ОК факт март АЗ 4" xfId="12358"/>
    <cellStyle name="_Пакет_Книга1_ОК факт март АЗ 5" xfId="12359"/>
    <cellStyle name="_Пакет_Книга1_ОК факт март АЗ 5" xfId="12360"/>
    <cellStyle name="_Пакет_Книга1_ОК факт март АЗ 6" xfId="12361"/>
    <cellStyle name="_Пакет_Книга1_ОК факт март АЗ 6" xfId="12362"/>
    <cellStyle name="_Пакет_Книга1_ОК факт март АЗ 7" xfId="12363"/>
    <cellStyle name="_Пакет_Книга1_ОК факт март АЗ 7" xfId="12364"/>
    <cellStyle name="_Пакет_Книга1_ОК факт март АЗ 8" xfId="12365"/>
    <cellStyle name="_Пакет_Книга1_ОК факт март АЗ 8" xfId="12366"/>
    <cellStyle name="_Пакет_Книга1_ОК факт март АЗ 9" xfId="12367"/>
    <cellStyle name="_Пакет_Книга1_ОК факт март АЗ 9" xfId="12368"/>
    <cellStyle name="_Пакет_мероприятия  2010 год_НАЗ" xfId="12369"/>
    <cellStyle name="_Пакет_мероприятия  2010 год_НАЗ" xfId="12370"/>
    <cellStyle name="_Пакет_мероприятия  2010 год_НАЗ 10" xfId="12371"/>
    <cellStyle name="_Пакет_мероприятия  2010 год_НАЗ 10" xfId="12372"/>
    <cellStyle name="_Пакет_мероприятия  2010 год_НАЗ 11" xfId="12373"/>
    <cellStyle name="_Пакет_мероприятия  2010 год_НАЗ 11" xfId="12374"/>
    <cellStyle name="_Пакет_мероприятия  2010 год_НАЗ 12" xfId="12375"/>
    <cellStyle name="_Пакет_мероприятия  2010 год_НАЗ 12" xfId="12376"/>
    <cellStyle name="_Пакет_мероприятия  2010 год_НАЗ 13" xfId="12377"/>
    <cellStyle name="_Пакет_мероприятия  2010 год_НАЗ 13" xfId="12378"/>
    <cellStyle name="_Пакет_мероприятия  2010 год_НАЗ 14" xfId="12379"/>
    <cellStyle name="_Пакет_мероприятия  2010 год_НАЗ 14" xfId="12380"/>
    <cellStyle name="_Пакет_мероприятия  2010 год_НАЗ 15" xfId="12381"/>
    <cellStyle name="_Пакет_мероприятия  2010 год_НАЗ 15" xfId="12382"/>
    <cellStyle name="_Пакет_мероприятия  2010 год_НАЗ 16" xfId="12383"/>
    <cellStyle name="_Пакет_мероприятия  2010 год_НАЗ 16" xfId="12384"/>
    <cellStyle name="_Пакет_мероприятия  2010 год_НАЗ 2" xfId="12385"/>
    <cellStyle name="_Пакет_мероприятия  2010 год_НАЗ 2" xfId="12386"/>
    <cellStyle name="_Пакет_мероприятия  2010 год_НАЗ 3" xfId="12387"/>
    <cellStyle name="_Пакет_мероприятия  2010 год_НАЗ 3" xfId="12388"/>
    <cellStyle name="_Пакет_мероприятия  2010 год_НАЗ 4" xfId="12389"/>
    <cellStyle name="_Пакет_мероприятия  2010 год_НАЗ 4" xfId="12390"/>
    <cellStyle name="_Пакет_мероприятия  2010 год_НАЗ 5" xfId="12391"/>
    <cellStyle name="_Пакет_мероприятия  2010 год_НАЗ 5" xfId="12392"/>
    <cellStyle name="_Пакет_мероприятия  2010 год_НАЗ 6" xfId="12393"/>
    <cellStyle name="_Пакет_мероприятия  2010 год_НАЗ 6" xfId="12394"/>
    <cellStyle name="_Пакет_мероприятия  2010 год_НАЗ 7" xfId="12395"/>
    <cellStyle name="_Пакет_мероприятия  2010 год_НАЗ 7" xfId="12396"/>
    <cellStyle name="_Пакет_мероприятия  2010 год_НАЗ 8" xfId="12397"/>
    <cellStyle name="_Пакет_мероприятия  2010 год_НАЗ 8" xfId="12398"/>
    <cellStyle name="_Пакет_мероприятия  2010 год_НАЗ 9" xfId="12399"/>
    <cellStyle name="_Пакет_мероприятия  2010 год_НАЗ 9" xfId="12400"/>
    <cellStyle name="_Пакет_Мероприятия ВгАЗ план-факт" xfId="12401"/>
    <cellStyle name="_Пакет_Мероприятия ВгАЗ план-факт" xfId="12402"/>
    <cellStyle name="_Пакет_Мероприятия ВгАЗ план-факт 10" xfId="12403"/>
    <cellStyle name="_Пакет_Мероприятия ВгАЗ план-факт 10" xfId="12404"/>
    <cellStyle name="_Пакет_Мероприятия ВгАЗ план-факт 11" xfId="12405"/>
    <cellStyle name="_Пакет_Мероприятия ВгАЗ план-факт 11" xfId="12406"/>
    <cellStyle name="_Пакет_Мероприятия ВгАЗ план-факт 12" xfId="12407"/>
    <cellStyle name="_Пакет_Мероприятия ВгАЗ план-факт 12" xfId="12408"/>
    <cellStyle name="_Пакет_Мероприятия ВгАЗ план-факт 13" xfId="12409"/>
    <cellStyle name="_Пакет_Мероприятия ВгАЗ план-факт 13" xfId="12410"/>
    <cellStyle name="_Пакет_Мероприятия ВгАЗ план-факт 14" xfId="12411"/>
    <cellStyle name="_Пакет_Мероприятия ВгАЗ план-факт 14" xfId="12412"/>
    <cellStyle name="_Пакет_Мероприятия ВгАЗ план-факт 15" xfId="12413"/>
    <cellStyle name="_Пакет_Мероприятия ВгАЗ план-факт 15" xfId="12414"/>
    <cellStyle name="_Пакет_Мероприятия ВгАЗ план-факт 16" xfId="12415"/>
    <cellStyle name="_Пакет_Мероприятия ВгАЗ план-факт 16" xfId="12416"/>
    <cellStyle name="_Пакет_Мероприятия ВгАЗ план-факт 2" xfId="12417"/>
    <cellStyle name="_Пакет_Мероприятия ВгАЗ план-факт 2" xfId="12418"/>
    <cellStyle name="_Пакет_Мероприятия ВгАЗ план-факт 3" xfId="12419"/>
    <cellStyle name="_Пакет_Мероприятия ВгАЗ план-факт 3" xfId="12420"/>
    <cellStyle name="_Пакет_Мероприятия ВгАЗ план-факт 4" xfId="12421"/>
    <cellStyle name="_Пакет_Мероприятия ВгАЗ план-факт 4" xfId="12422"/>
    <cellStyle name="_Пакет_Мероприятия ВгАЗ план-факт 5" xfId="12423"/>
    <cellStyle name="_Пакет_Мероприятия ВгАЗ план-факт 5" xfId="12424"/>
    <cellStyle name="_Пакет_Мероприятия ВгАЗ план-факт 6" xfId="12425"/>
    <cellStyle name="_Пакет_Мероприятия ВгАЗ план-факт 6" xfId="12426"/>
    <cellStyle name="_Пакет_Мероприятия ВгАЗ план-факт 7" xfId="12427"/>
    <cellStyle name="_Пакет_Мероприятия ВгАЗ план-факт 7" xfId="12428"/>
    <cellStyle name="_Пакет_Мероприятия ВгАЗ план-факт 8" xfId="12429"/>
    <cellStyle name="_Пакет_Мероприятия ВгАЗ план-факт 8" xfId="12430"/>
    <cellStyle name="_Пакет_Мероприятия ВгАЗ план-факт 9" xfId="12431"/>
    <cellStyle name="_Пакет_Мероприятия ВгАЗ план-факт 9" xfId="12432"/>
    <cellStyle name="_Пакет_мероприятия январь факт_НАЗ" xfId="12433"/>
    <cellStyle name="_Пакет_мероприятия январь факт_НАЗ" xfId="12434"/>
    <cellStyle name="_Пакет_мероприятия январь факт_НАЗ 10" xfId="12435"/>
    <cellStyle name="_Пакет_мероприятия январь факт_НАЗ 10" xfId="12436"/>
    <cellStyle name="_Пакет_мероприятия январь факт_НАЗ 11" xfId="12437"/>
    <cellStyle name="_Пакет_мероприятия январь факт_НАЗ 11" xfId="12438"/>
    <cellStyle name="_Пакет_мероприятия январь факт_НАЗ 12" xfId="12439"/>
    <cellStyle name="_Пакет_мероприятия январь факт_НАЗ 12" xfId="12440"/>
    <cellStyle name="_Пакет_мероприятия январь факт_НАЗ 13" xfId="12441"/>
    <cellStyle name="_Пакет_мероприятия январь факт_НАЗ 13" xfId="12442"/>
    <cellStyle name="_Пакет_мероприятия январь факт_НАЗ 14" xfId="12443"/>
    <cellStyle name="_Пакет_мероприятия январь факт_НАЗ 14" xfId="12444"/>
    <cellStyle name="_Пакет_мероприятия январь факт_НАЗ 15" xfId="12445"/>
    <cellStyle name="_Пакет_мероприятия январь факт_НАЗ 15" xfId="12446"/>
    <cellStyle name="_Пакет_мероприятия январь факт_НАЗ 16" xfId="12447"/>
    <cellStyle name="_Пакет_мероприятия январь факт_НАЗ 16" xfId="12448"/>
    <cellStyle name="_Пакет_мероприятия январь факт_НАЗ 2" xfId="12449"/>
    <cellStyle name="_Пакет_мероприятия январь факт_НАЗ 2" xfId="12450"/>
    <cellStyle name="_Пакет_мероприятия январь факт_НАЗ 3" xfId="12451"/>
    <cellStyle name="_Пакет_мероприятия январь факт_НАЗ 3" xfId="12452"/>
    <cellStyle name="_Пакет_мероприятия январь факт_НАЗ 4" xfId="12453"/>
    <cellStyle name="_Пакет_мероприятия январь факт_НАЗ 4" xfId="12454"/>
    <cellStyle name="_Пакет_мероприятия январь факт_НАЗ 5" xfId="12455"/>
    <cellStyle name="_Пакет_мероприятия январь факт_НАЗ 5" xfId="12456"/>
    <cellStyle name="_Пакет_мероприятия январь факт_НАЗ 6" xfId="12457"/>
    <cellStyle name="_Пакет_мероприятия январь факт_НАЗ 6" xfId="12458"/>
    <cellStyle name="_Пакет_мероприятия январь факт_НАЗ 7" xfId="12459"/>
    <cellStyle name="_Пакет_мероприятия январь факт_НАЗ 7" xfId="12460"/>
    <cellStyle name="_Пакет_мероприятия январь факт_НАЗ 8" xfId="12461"/>
    <cellStyle name="_Пакет_мероприятия январь факт_НАЗ 8" xfId="12462"/>
    <cellStyle name="_Пакет_мероприятия январь факт_НАЗ 9" xfId="12463"/>
    <cellStyle name="_Пакет_мероприятия январь факт_НАЗ 9" xfId="12464"/>
    <cellStyle name="_Пакет_Мероприятия_2010" xfId="12465"/>
    <cellStyle name="_Пакет_Мероприятия_2010" xfId="12466"/>
    <cellStyle name="_Пакет_Мероприятия_2010 10" xfId="12467"/>
    <cellStyle name="_Пакет_Мероприятия_2010 10" xfId="12468"/>
    <cellStyle name="_Пакет_Мероприятия_2010 11" xfId="12469"/>
    <cellStyle name="_Пакет_Мероприятия_2010 11" xfId="12470"/>
    <cellStyle name="_Пакет_Мероприятия_2010 12" xfId="12471"/>
    <cellStyle name="_Пакет_Мероприятия_2010 12" xfId="12472"/>
    <cellStyle name="_Пакет_Мероприятия_2010 13" xfId="12473"/>
    <cellStyle name="_Пакет_Мероприятия_2010 13" xfId="12474"/>
    <cellStyle name="_Пакет_Мероприятия_2010 14" xfId="12475"/>
    <cellStyle name="_Пакет_Мероприятия_2010 14" xfId="12476"/>
    <cellStyle name="_Пакет_Мероприятия_2010 15" xfId="12477"/>
    <cellStyle name="_Пакет_Мероприятия_2010 15" xfId="12478"/>
    <cellStyle name="_Пакет_Мероприятия_2010 16" xfId="12479"/>
    <cellStyle name="_Пакет_Мероприятия_2010 16" xfId="12480"/>
    <cellStyle name="_Пакет_Мероприятия_2010 2" xfId="12481"/>
    <cellStyle name="_Пакет_Мероприятия_2010 2" xfId="12482"/>
    <cellStyle name="_Пакет_Мероприятия_2010 3" xfId="12483"/>
    <cellStyle name="_Пакет_Мероприятия_2010 3" xfId="12484"/>
    <cellStyle name="_Пакет_Мероприятия_2010 4" xfId="12485"/>
    <cellStyle name="_Пакет_Мероприятия_2010 4" xfId="12486"/>
    <cellStyle name="_Пакет_Мероприятия_2010 5" xfId="12487"/>
    <cellStyle name="_Пакет_Мероприятия_2010 5" xfId="12488"/>
    <cellStyle name="_Пакет_Мероприятия_2010 6" xfId="12489"/>
    <cellStyle name="_Пакет_Мероприятия_2010 6" xfId="12490"/>
    <cellStyle name="_Пакет_Мероприятия_2010 7" xfId="12491"/>
    <cellStyle name="_Пакет_Мероприятия_2010 7" xfId="12492"/>
    <cellStyle name="_Пакет_Мероприятия_2010 8" xfId="12493"/>
    <cellStyle name="_Пакет_Мероприятия_2010 8" xfId="12494"/>
    <cellStyle name="_Пакет_Мероприятия_2010 9" xfId="12495"/>
    <cellStyle name="_Пакет_Мероприятия_2010 9" xfId="12496"/>
    <cellStyle name="_Пакет_Мероприятия_2010_мероприятия  январь 2010 год_НАЗ" xfId="12497"/>
    <cellStyle name="_Пакет_Мероприятия_2010_мероприятия  январь 2010 год_НАЗ" xfId="12498"/>
    <cellStyle name="_Пакет_Мероприятия_2010_мероприятия  январь 2010 год_НАЗ (3)" xfId="12499"/>
    <cellStyle name="_Пакет_Мероприятия_2010_мероприятия  январь 2010 год_НАЗ (3)" xfId="12500"/>
    <cellStyle name="_Пакет_Мероприятия_2010_мероприятия  январь 2010 год_НАЗ (3) 10" xfId="12501"/>
    <cellStyle name="_Пакет_Мероприятия_2010_мероприятия  январь 2010 год_НАЗ (3) 10" xfId="12502"/>
    <cellStyle name="_Пакет_Мероприятия_2010_мероприятия  январь 2010 год_НАЗ (3) 11" xfId="12503"/>
    <cellStyle name="_Пакет_Мероприятия_2010_мероприятия  январь 2010 год_НАЗ (3) 11" xfId="12504"/>
    <cellStyle name="_Пакет_Мероприятия_2010_мероприятия  январь 2010 год_НАЗ (3) 12" xfId="12505"/>
    <cellStyle name="_Пакет_Мероприятия_2010_мероприятия  январь 2010 год_НАЗ (3) 12" xfId="12506"/>
    <cellStyle name="_Пакет_Мероприятия_2010_мероприятия  январь 2010 год_НАЗ (3) 13" xfId="12507"/>
    <cellStyle name="_Пакет_Мероприятия_2010_мероприятия  январь 2010 год_НАЗ (3) 13" xfId="12508"/>
    <cellStyle name="_Пакет_Мероприятия_2010_мероприятия  январь 2010 год_НАЗ (3) 14" xfId="12509"/>
    <cellStyle name="_Пакет_Мероприятия_2010_мероприятия  январь 2010 год_НАЗ (3) 14" xfId="12510"/>
    <cellStyle name="_Пакет_Мероприятия_2010_мероприятия  январь 2010 год_НАЗ (3) 15" xfId="12511"/>
    <cellStyle name="_Пакет_Мероприятия_2010_мероприятия  январь 2010 год_НАЗ (3) 15" xfId="12512"/>
    <cellStyle name="_Пакет_Мероприятия_2010_мероприятия  январь 2010 год_НАЗ (3) 16" xfId="12513"/>
    <cellStyle name="_Пакет_Мероприятия_2010_мероприятия  январь 2010 год_НАЗ (3) 16" xfId="12514"/>
    <cellStyle name="_Пакет_Мероприятия_2010_мероприятия  январь 2010 год_НАЗ (3) 2" xfId="12515"/>
    <cellStyle name="_Пакет_Мероприятия_2010_мероприятия  январь 2010 год_НАЗ (3) 2" xfId="12516"/>
    <cellStyle name="_Пакет_Мероприятия_2010_мероприятия  январь 2010 год_НАЗ (3) 3" xfId="12517"/>
    <cellStyle name="_Пакет_Мероприятия_2010_мероприятия  январь 2010 год_НАЗ (3) 3" xfId="12518"/>
    <cellStyle name="_Пакет_Мероприятия_2010_мероприятия  январь 2010 год_НАЗ (3) 4" xfId="12519"/>
    <cellStyle name="_Пакет_Мероприятия_2010_мероприятия  январь 2010 год_НАЗ (3) 4" xfId="12520"/>
    <cellStyle name="_Пакет_Мероприятия_2010_мероприятия  январь 2010 год_НАЗ (3) 5" xfId="12521"/>
    <cellStyle name="_Пакет_Мероприятия_2010_мероприятия  январь 2010 год_НАЗ (3) 5" xfId="12522"/>
    <cellStyle name="_Пакет_Мероприятия_2010_мероприятия  январь 2010 год_НАЗ (3) 6" xfId="12523"/>
    <cellStyle name="_Пакет_Мероприятия_2010_мероприятия  январь 2010 год_НАЗ (3) 6" xfId="12524"/>
    <cellStyle name="_Пакет_Мероприятия_2010_мероприятия  январь 2010 год_НАЗ (3) 7" xfId="12525"/>
    <cellStyle name="_Пакет_Мероприятия_2010_мероприятия  январь 2010 год_НАЗ (3) 7" xfId="12526"/>
    <cellStyle name="_Пакет_Мероприятия_2010_мероприятия  январь 2010 год_НАЗ (3) 8" xfId="12527"/>
    <cellStyle name="_Пакет_Мероприятия_2010_мероприятия  январь 2010 год_НАЗ (3) 8" xfId="12528"/>
    <cellStyle name="_Пакет_Мероприятия_2010_мероприятия  январь 2010 год_НАЗ (3) 9" xfId="12529"/>
    <cellStyle name="_Пакет_Мероприятия_2010_мероприятия  январь 2010 год_НАЗ (3) 9" xfId="12530"/>
    <cellStyle name="_Пакет_Мероприятия_2010_мероприятия  январь 2010 год_НАЗ 10" xfId="12531"/>
    <cellStyle name="_Пакет_Мероприятия_2010_мероприятия  январь 2010 год_НАЗ 10" xfId="12532"/>
    <cellStyle name="_Пакет_Мероприятия_2010_мероприятия  январь 2010 год_НАЗ 11" xfId="12533"/>
    <cellStyle name="_Пакет_Мероприятия_2010_мероприятия  январь 2010 год_НАЗ 11" xfId="12534"/>
    <cellStyle name="_Пакет_Мероприятия_2010_мероприятия  январь 2010 год_НАЗ 12" xfId="12535"/>
    <cellStyle name="_Пакет_Мероприятия_2010_мероприятия  январь 2010 год_НАЗ 12" xfId="12536"/>
    <cellStyle name="_Пакет_Мероприятия_2010_мероприятия  январь 2010 год_НАЗ 13" xfId="12537"/>
    <cellStyle name="_Пакет_Мероприятия_2010_мероприятия  январь 2010 год_НАЗ 13" xfId="12538"/>
    <cellStyle name="_Пакет_Мероприятия_2010_мероприятия  январь 2010 год_НАЗ 14" xfId="12539"/>
    <cellStyle name="_Пакет_Мероприятия_2010_мероприятия  январь 2010 год_НАЗ 14" xfId="12540"/>
    <cellStyle name="_Пакет_Мероприятия_2010_мероприятия  январь 2010 год_НАЗ 15" xfId="12541"/>
    <cellStyle name="_Пакет_Мероприятия_2010_мероприятия  январь 2010 год_НАЗ 15" xfId="12542"/>
    <cellStyle name="_Пакет_Мероприятия_2010_мероприятия  январь 2010 год_НАЗ 16" xfId="12543"/>
    <cellStyle name="_Пакет_Мероприятия_2010_мероприятия  январь 2010 год_НАЗ 16" xfId="12544"/>
    <cellStyle name="_Пакет_Мероприятия_2010_мероприятия  январь 2010 год_НАЗ 2" xfId="12545"/>
    <cellStyle name="_Пакет_Мероприятия_2010_мероприятия  январь 2010 год_НАЗ 2" xfId="12546"/>
    <cellStyle name="_Пакет_Мероприятия_2010_мероприятия  январь 2010 год_НАЗ 3" xfId="12547"/>
    <cellStyle name="_Пакет_Мероприятия_2010_мероприятия  январь 2010 год_НАЗ 3" xfId="12548"/>
    <cellStyle name="_Пакет_Мероприятия_2010_мероприятия  январь 2010 год_НАЗ 4" xfId="12549"/>
    <cellStyle name="_Пакет_Мероприятия_2010_мероприятия  январь 2010 год_НАЗ 4" xfId="12550"/>
    <cellStyle name="_Пакет_Мероприятия_2010_мероприятия  январь 2010 год_НАЗ 5" xfId="12551"/>
    <cellStyle name="_Пакет_Мероприятия_2010_мероприятия  январь 2010 год_НАЗ 5" xfId="12552"/>
    <cellStyle name="_Пакет_Мероприятия_2010_мероприятия  январь 2010 год_НАЗ 6" xfId="12553"/>
    <cellStyle name="_Пакет_Мероприятия_2010_мероприятия  январь 2010 год_НАЗ 6" xfId="12554"/>
    <cellStyle name="_Пакет_Мероприятия_2010_мероприятия  январь 2010 год_НАЗ 7" xfId="12555"/>
    <cellStyle name="_Пакет_Мероприятия_2010_мероприятия  январь 2010 год_НАЗ 7" xfId="12556"/>
    <cellStyle name="_Пакет_Мероприятия_2010_мероприятия  январь 2010 год_НАЗ 8" xfId="12557"/>
    <cellStyle name="_Пакет_Мероприятия_2010_мероприятия  январь 2010 год_НАЗ 8" xfId="12558"/>
    <cellStyle name="_Пакет_Мероприятия_2010_мероприятия  январь 2010 год_НАЗ 9" xfId="12559"/>
    <cellStyle name="_Пакет_Мероприятия_2010_мероприятия  январь 2010 год_НАЗ 9" xfId="12560"/>
    <cellStyle name="_Пакет_НкАЗ_меропр_по_ОК" xfId="12561"/>
    <cellStyle name="_Пакет_НкАЗ_меропр_по_ОК" xfId="12562"/>
    <cellStyle name="_Пакет_НкАЗ_меропр_по_ОК 10" xfId="12563"/>
    <cellStyle name="_Пакет_НкАЗ_меропр_по_ОК 10" xfId="12564"/>
    <cellStyle name="_Пакет_НкАЗ_меропр_по_ОК 11" xfId="12565"/>
    <cellStyle name="_Пакет_НкАЗ_меропр_по_ОК 11" xfId="12566"/>
    <cellStyle name="_Пакет_НкАЗ_меропр_по_ОК 12" xfId="12567"/>
    <cellStyle name="_Пакет_НкАЗ_меропр_по_ОК 12" xfId="12568"/>
    <cellStyle name="_Пакет_НкАЗ_меропр_по_ОК 13" xfId="12569"/>
    <cellStyle name="_Пакет_НкАЗ_меропр_по_ОК 13" xfId="12570"/>
    <cellStyle name="_Пакет_НкАЗ_меропр_по_ОК 14" xfId="12571"/>
    <cellStyle name="_Пакет_НкАЗ_меропр_по_ОК 14" xfId="12572"/>
    <cellStyle name="_Пакет_НкАЗ_меропр_по_ОК 15" xfId="12573"/>
    <cellStyle name="_Пакет_НкАЗ_меропр_по_ОК 15" xfId="12574"/>
    <cellStyle name="_Пакет_НкАЗ_меропр_по_ОК 16" xfId="12575"/>
    <cellStyle name="_Пакет_НкАЗ_меропр_по_ОК 16" xfId="12576"/>
    <cellStyle name="_Пакет_НкАЗ_меропр_по_ОК 2" xfId="12577"/>
    <cellStyle name="_Пакет_НкАЗ_меропр_по_ОК 2" xfId="12578"/>
    <cellStyle name="_Пакет_НкАЗ_меропр_по_ОК 3" xfId="12579"/>
    <cellStyle name="_Пакет_НкАЗ_меропр_по_ОК 3" xfId="12580"/>
    <cellStyle name="_Пакет_НкАЗ_меропр_по_ОК 4" xfId="12581"/>
    <cellStyle name="_Пакет_НкАЗ_меропр_по_ОК 4" xfId="12582"/>
    <cellStyle name="_Пакет_НкАЗ_меропр_по_ОК 5" xfId="12583"/>
    <cellStyle name="_Пакет_НкАЗ_меропр_по_ОК 5" xfId="12584"/>
    <cellStyle name="_Пакет_НкАЗ_меропр_по_ОК 6" xfId="12585"/>
    <cellStyle name="_Пакет_НкАЗ_меропр_по_ОК 6" xfId="12586"/>
    <cellStyle name="_Пакет_НкАЗ_меропр_по_ОК 7" xfId="12587"/>
    <cellStyle name="_Пакет_НкАЗ_меропр_по_ОК 7" xfId="12588"/>
    <cellStyle name="_Пакет_НкАЗ_меропр_по_ОК 8" xfId="12589"/>
    <cellStyle name="_Пакет_НкАЗ_меропр_по_ОК 8" xfId="12590"/>
    <cellStyle name="_Пакет_НкАЗ_меропр_по_ОК 9" xfId="12591"/>
    <cellStyle name="_Пакет_НкАЗ_меропр_по_ОК 9" xfId="12592"/>
    <cellStyle name="_Пакет_НкАЗ_меропр_по_ОК_мероприятия январь факт_НАЗ" xfId="12593"/>
    <cellStyle name="_Пакет_НкАЗ_меропр_по_ОК_мероприятия январь факт_НАЗ" xfId="12594"/>
    <cellStyle name="_Пакет_НкАЗ_меропр_по_ОК_мероприятия январь факт_НАЗ 10" xfId="12595"/>
    <cellStyle name="_Пакет_НкАЗ_меропр_по_ОК_мероприятия январь факт_НАЗ 10" xfId="12596"/>
    <cellStyle name="_Пакет_НкАЗ_меропр_по_ОК_мероприятия январь факт_НАЗ 11" xfId="12597"/>
    <cellStyle name="_Пакет_НкАЗ_меропр_по_ОК_мероприятия январь факт_НАЗ 11" xfId="12598"/>
    <cellStyle name="_Пакет_НкАЗ_меропр_по_ОК_мероприятия январь факт_НАЗ 12" xfId="12599"/>
    <cellStyle name="_Пакет_НкАЗ_меропр_по_ОК_мероприятия январь факт_НАЗ 12" xfId="12600"/>
    <cellStyle name="_Пакет_НкАЗ_меропр_по_ОК_мероприятия январь факт_НАЗ 13" xfId="12601"/>
    <cellStyle name="_Пакет_НкАЗ_меропр_по_ОК_мероприятия январь факт_НАЗ 13" xfId="12602"/>
    <cellStyle name="_Пакет_НкАЗ_меропр_по_ОК_мероприятия январь факт_НАЗ 14" xfId="12603"/>
    <cellStyle name="_Пакет_НкАЗ_меропр_по_ОК_мероприятия январь факт_НАЗ 14" xfId="12604"/>
    <cellStyle name="_Пакет_НкАЗ_меропр_по_ОК_мероприятия январь факт_НАЗ 15" xfId="12605"/>
    <cellStyle name="_Пакет_НкАЗ_меропр_по_ОК_мероприятия январь факт_НАЗ 15" xfId="12606"/>
    <cellStyle name="_Пакет_НкАЗ_меропр_по_ОК_мероприятия январь факт_НАЗ 16" xfId="12607"/>
    <cellStyle name="_Пакет_НкАЗ_меропр_по_ОК_мероприятия январь факт_НАЗ 16" xfId="12608"/>
    <cellStyle name="_Пакет_НкАЗ_меропр_по_ОК_мероприятия январь факт_НАЗ 2" xfId="12609"/>
    <cellStyle name="_Пакет_НкАЗ_меропр_по_ОК_мероприятия январь факт_НАЗ 2" xfId="12610"/>
    <cellStyle name="_Пакет_НкАЗ_меропр_по_ОК_мероприятия январь факт_НАЗ 3" xfId="12611"/>
    <cellStyle name="_Пакет_НкАЗ_меропр_по_ОК_мероприятия январь факт_НАЗ 3" xfId="12612"/>
    <cellStyle name="_Пакет_НкАЗ_меропр_по_ОК_мероприятия январь факт_НАЗ 4" xfId="12613"/>
    <cellStyle name="_Пакет_НкАЗ_меропр_по_ОК_мероприятия январь факт_НАЗ 4" xfId="12614"/>
    <cellStyle name="_Пакет_НкАЗ_меропр_по_ОК_мероприятия январь факт_НАЗ 5" xfId="12615"/>
    <cellStyle name="_Пакет_НкАЗ_меропр_по_ОК_мероприятия январь факт_НАЗ 5" xfId="12616"/>
    <cellStyle name="_Пакет_НкАЗ_меропр_по_ОК_мероприятия январь факт_НАЗ 6" xfId="12617"/>
    <cellStyle name="_Пакет_НкАЗ_меропр_по_ОК_мероприятия январь факт_НАЗ 6" xfId="12618"/>
    <cellStyle name="_Пакет_НкАЗ_меропр_по_ОК_мероприятия январь факт_НАЗ 7" xfId="12619"/>
    <cellStyle name="_Пакет_НкАЗ_меропр_по_ОК_мероприятия январь факт_НАЗ 7" xfId="12620"/>
    <cellStyle name="_Пакет_НкАЗ_меропр_по_ОК_мероприятия январь факт_НАЗ 8" xfId="12621"/>
    <cellStyle name="_Пакет_НкАЗ_меропр_по_ОК_мероприятия январь факт_НАЗ 8" xfId="12622"/>
    <cellStyle name="_Пакет_НкАЗ_меропр_по_ОК_мероприятия январь факт_НАЗ 9" xfId="12623"/>
    <cellStyle name="_Пакет_НкАЗ_меропр_по_ОК_мероприятия январь факт_НАЗ 9" xfId="12624"/>
    <cellStyle name="_Пакет_НкАЗ_меропр_по_ОК_Оборотный_капитал_факт-январь_НАЗ" xfId="12625"/>
    <cellStyle name="_Пакет_НкАЗ_меропр_по_ОК_Оборотный_капитал_факт-январь_НАЗ" xfId="12626"/>
    <cellStyle name="_Пакет_НкАЗ_меропр_по_ОК_Оборотный_капитал_факт-январь_НАЗ 10" xfId="12627"/>
    <cellStyle name="_Пакет_НкАЗ_меропр_по_ОК_Оборотный_капитал_факт-январь_НАЗ 10" xfId="12628"/>
    <cellStyle name="_Пакет_НкАЗ_меропр_по_ОК_Оборотный_капитал_факт-январь_НАЗ 11" xfId="12629"/>
    <cellStyle name="_Пакет_НкАЗ_меропр_по_ОК_Оборотный_капитал_факт-январь_НАЗ 11" xfId="12630"/>
    <cellStyle name="_Пакет_НкАЗ_меропр_по_ОК_Оборотный_капитал_факт-январь_НАЗ 12" xfId="12631"/>
    <cellStyle name="_Пакет_НкАЗ_меропр_по_ОК_Оборотный_капитал_факт-январь_НАЗ 12" xfId="12632"/>
    <cellStyle name="_Пакет_НкАЗ_меропр_по_ОК_Оборотный_капитал_факт-январь_НАЗ 13" xfId="12633"/>
    <cellStyle name="_Пакет_НкАЗ_меропр_по_ОК_Оборотный_капитал_факт-январь_НАЗ 13" xfId="12634"/>
    <cellStyle name="_Пакет_НкАЗ_меропр_по_ОК_Оборотный_капитал_факт-январь_НАЗ 14" xfId="12635"/>
    <cellStyle name="_Пакет_НкАЗ_меропр_по_ОК_Оборотный_капитал_факт-январь_НАЗ 14" xfId="12636"/>
    <cellStyle name="_Пакет_НкАЗ_меропр_по_ОК_Оборотный_капитал_факт-январь_НАЗ 15" xfId="12637"/>
    <cellStyle name="_Пакет_НкАЗ_меропр_по_ОК_Оборотный_капитал_факт-январь_НАЗ 15" xfId="12638"/>
    <cellStyle name="_Пакет_НкАЗ_меропр_по_ОК_Оборотный_капитал_факт-январь_НАЗ 16" xfId="12639"/>
    <cellStyle name="_Пакет_НкАЗ_меропр_по_ОК_Оборотный_капитал_факт-январь_НАЗ 16" xfId="12640"/>
    <cellStyle name="_Пакет_НкАЗ_меропр_по_ОК_Оборотный_капитал_факт-январь_НАЗ 2" xfId="12641"/>
    <cellStyle name="_Пакет_НкАЗ_меропр_по_ОК_Оборотный_капитал_факт-январь_НАЗ 2" xfId="12642"/>
    <cellStyle name="_Пакет_НкАЗ_меропр_по_ОК_Оборотный_капитал_факт-январь_НАЗ 3" xfId="12643"/>
    <cellStyle name="_Пакет_НкАЗ_меропр_по_ОК_Оборотный_капитал_факт-январь_НАЗ 3" xfId="12644"/>
    <cellStyle name="_Пакет_НкАЗ_меропр_по_ОК_Оборотный_капитал_факт-январь_НАЗ 4" xfId="12645"/>
    <cellStyle name="_Пакет_НкАЗ_меропр_по_ОК_Оборотный_капитал_факт-январь_НАЗ 4" xfId="12646"/>
    <cellStyle name="_Пакет_НкАЗ_меропр_по_ОК_Оборотный_капитал_факт-январь_НАЗ 5" xfId="12647"/>
    <cellStyle name="_Пакет_НкАЗ_меропр_по_ОК_Оборотный_капитал_факт-январь_НАЗ 5" xfId="12648"/>
    <cellStyle name="_Пакет_НкАЗ_меропр_по_ОК_Оборотный_капитал_факт-январь_НАЗ 6" xfId="12649"/>
    <cellStyle name="_Пакет_НкАЗ_меропр_по_ОК_Оборотный_капитал_факт-январь_НАЗ 6" xfId="12650"/>
    <cellStyle name="_Пакет_НкАЗ_меропр_по_ОК_Оборотный_капитал_факт-январь_НАЗ 7" xfId="12651"/>
    <cellStyle name="_Пакет_НкАЗ_меропр_по_ОК_Оборотный_капитал_факт-январь_НАЗ 7" xfId="12652"/>
    <cellStyle name="_Пакет_НкАЗ_меропр_по_ОК_Оборотный_капитал_факт-январь_НАЗ 8" xfId="12653"/>
    <cellStyle name="_Пакет_НкАЗ_меропр_по_ОК_Оборотный_капитал_факт-январь_НАЗ 8" xfId="12654"/>
    <cellStyle name="_Пакет_НкАЗ_меропр_по_ОК_Оборотный_капитал_факт-январь_НАЗ 9" xfId="12655"/>
    <cellStyle name="_Пакет_НкАЗ_меропр_по_ОК_Оборотный_капитал_факт-январь_НАЗ 9" xfId="12656"/>
    <cellStyle name="_Пакет_Оборотный капитал Октябрь" xfId="12657"/>
    <cellStyle name="_Пакет_Оборотный капитал Октябрь" xfId="12658"/>
    <cellStyle name="_Пакет_Оборотный капитал Октябрь 10" xfId="12659"/>
    <cellStyle name="_Пакет_Оборотный капитал Октябрь 10" xfId="12660"/>
    <cellStyle name="_Пакет_Оборотный капитал Октябрь 11" xfId="12661"/>
    <cellStyle name="_Пакет_Оборотный капитал Октябрь 11" xfId="12662"/>
    <cellStyle name="_Пакет_Оборотный капитал Октябрь 12" xfId="12663"/>
    <cellStyle name="_Пакет_Оборотный капитал Октябрь 12" xfId="12664"/>
    <cellStyle name="_Пакет_Оборотный капитал Октябрь 13" xfId="12665"/>
    <cellStyle name="_Пакет_Оборотный капитал Октябрь 13" xfId="12666"/>
    <cellStyle name="_Пакет_Оборотный капитал Октябрь 14" xfId="12667"/>
    <cellStyle name="_Пакет_Оборотный капитал Октябрь 14" xfId="12668"/>
    <cellStyle name="_Пакет_Оборотный капитал Октябрь 15" xfId="12669"/>
    <cellStyle name="_Пакет_Оборотный капитал Октябрь 15" xfId="12670"/>
    <cellStyle name="_Пакет_Оборотный капитал Октябрь 16" xfId="12671"/>
    <cellStyle name="_Пакет_Оборотный капитал Октябрь 16" xfId="12672"/>
    <cellStyle name="_Пакет_Оборотный капитал Октябрь 2" xfId="12673"/>
    <cellStyle name="_Пакет_Оборотный капитал Октябрь 2" xfId="12674"/>
    <cellStyle name="_Пакет_Оборотный капитал Октябрь 3" xfId="12675"/>
    <cellStyle name="_Пакет_Оборотный капитал Октябрь 3" xfId="12676"/>
    <cellStyle name="_Пакет_Оборотный капитал Октябрь 4" xfId="12677"/>
    <cellStyle name="_Пакет_Оборотный капитал Октябрь 4" xfId="12678"/>
    <cellStyle name="_Пакет_Оборотный капитал Октябрь 5" xfId="12679"/>
    <cellStyle name="_Пакет_Оборотный капитал Октябрь 5" xfId="12680"/>
    <cellStyle name="_Пакет_Оборотный капитал Октябрь 6" xfId="12681"/>
    <cellStyle name="_Пакет_Оборотный капитал Октябрь 6" xfId="12682"/>
    <cellStyle name="_Пакет_Оборотный капитал Октябрь 7" xfId="12683"/>
    <cellStyle name="_Пакет_Оборотный капитал Октябрь 7" xfId="12684"/>
    <cellStyle name="_Пакет_Оборотный капитал Октябрь 8" xfId="12685"/>
    <cellStyle name="_Пакет_Оборотный капитал Октябрь 8" xfId="12686"/>
    <cellStyle name="_Пакет_Оборотный капитал Октябрь 9" xfId="12687"/>
    <cellStyle name="_Пакет_Оборотный капитал Октябрь 9" xfId="12688"/>
    <cellStyle name="_Пакет_Оборотный_капитал_факт-январь_НАЗ" xfId="12689"/>
    <cellStyle name="_Пакет_Оборотный_капитал_факт-январь_НАЗ" xfId="12690"/>
    <cellStyle name="_Пакет_Оборотный_капитал_факт-январь_НАЗ 10" xfId="12691"/>
    <cellStyle name="_Пакет_Оборотный_капитал_факт-январь_НАЗ 10" xfId="12692"/>
    <cellStyle name="_Пакет_Оборотный_капитал_факт-январь_НАЗ 11" xfId="12693"/>
    <cellStyle name="_Пакет_Оборотный_капитал_факт-январь_НАЗ 11" xfId="12694"/>
    <cellStyle name="_Пакет_Оборотный_капитал_факт-январь_НАЗ 12" xfId="12695"/>
    <cellStyle name="_Пакет_Оборотный_капитал_факт-январь_НАЗ 12" xfId="12696"/>
    <cellStyle name="_Пакет_Оборотный_капитал_факт-январь_НАЗ 13" xfId="12697"/>
    <cellStyle name="_Пакет_Оборотный_капитал_факт-январь_НАЗ 13" xfId="12698"/>
    <cellStyle name="_Пакет_Оборотный_капитал_факт-январь_НАЗ 14" xfId="12699"/>
    <cellStyle name="_Пакет_Оборотный_капитал_факт-январь_НАЗ 14" xfId="12700"/>
    <cellStyle name="_Пакет_Оборотный_капитал_факт-январь_НАЗ 15" xfId="12701"/>
    <cellStyle name="_Пакет_Оборотный_капитал_факт-январь_НАЗ 15" xfId="12702"/>
    <cellStyle name="_Пакет_Оборотный_капитал_факт-январь_НАЗ 16" xfId="12703"/>
    <cellStyle name="_Пакет_Оборотный_капитал_факт-январь_НАЗ 16" xfId="12704"/>
    <cellStyle name="_Пакет_Оборотный_капитал_факт-январь_НАЗ 2" xfId="12705"/>
    <cellStyle name="_Пакет_Оборотный_капитал_факт-январь_НАЗ 2" xfId="12706"/>
    <cellStyle name="_Пакет_Оборотный_капитал_факт-январь_НАЗ 3" xfId="12707"/>
    <cellStyle name="_Пакет_Оборотный_капитал_факт-январь_НАЗ 3" xfId="12708"/>
    <cellStyle name="_Пакет_Оборотный_капитал_факт-январь_НАЗ 4" xfId="12709"/>
    <cellStyle name="_Пакет_Оборотный_капитал_факт-январь_НАЗ 4" xfId="12710"/>
    <cellStyle name="_Пакет_Оборотный_капитал_факт-январь_НАЗ 5" xfId="12711"/>
    <cellStyle name="_Пакет_Оборотный_капитал_факт-январь_НАЗ 5" xfId="12712"/>
    <cellStyle name="_Пакет_Оборотный_капитал_факт-январь_НАЗ 6" xfId="12713"/>
    <cellStyle name="_Пакет_Оборотный_капитал_факт-январь_НАЗ 6" xfId="12714"/>
    <cellStyle name="_Пакет_Оборотный_капитал_факт-январь_НАЗ 7" xfId="12715"/>
    <cellStyle name="_Пакет_Оборотный_капитал_факт-январь_НАЗ 7" xfId="12716"/>
    <cellStyle name="_Пакет_Оборотный_капитал_факт-январь_НАЗ 8" xfId="12717"/>
    <cellStyle name="_Пакет_Оборотный_капитал_факт-январь_НАЗ 8" xfId="12718"/>
    <cellStyle name="_Пакет_Оборотный_капитал_факт-январь_НАЗ 9" xfId="12719"/>
    <cellStyle name="_Пакет_Оборотный_капитал_факт-январь_НАЗ 9" xfId="12720"/>
    <cellStyle name="_Пакет_ОК план март АЗ" xfId="12721"/>
    <cellStyle name="_Пакет_ОК план март АЗ" xfId="12722"/>
    <cellStyle name="_Пакет_ОК план март АЗ 10" xfId="12723"/>
    <cellStyle name="_Пакет_ОК план март АЗ 10" xfId="12724"/>
    <cellStyle name="_Пакет_ОК план март АЗ 11" xfId="12725"/>
    <cellStyle name="_Пакет_ОК план март АЗ 11" xfId="12726"/>
    <cellStyle name="_Пакет_ОК план март АЗ 12" xfId="12727"/>
    <cellStyle name="_Пакет_ОК план март АЗ 12" xfId="12728"/>
    <cellStyle name="_Пакет_ОК план март АЗ 13" xfId="12729"/>
    <cellStyle name="_Пакет_ОК план март АЗ 13" xfId="12730"/>
    <cellStyle name="_Пакет_ОК план март АЗ 14" xfId="12731"/>
    <cellStyle name="_Пакет_ОК план март АЗ 14" xfId="12732"/>
    <cellStyle name="_Пакет_ОК план март АЗ 15" xfId="12733"/>
    <cellStyle name="_Пакет_ОК план март АЗ 15" xfId="12734"/>
    <cellStyle name="_Пакет_ОК план март АЗ 16" xfId="12735"/>
    <cellStyle name="_Пакет_ОК план март АЗ 16" xfId="12736"/>
    <cellStyle name="_Пакет_ОК план март АЗ 2" xfId="12737"/>
    <cellStyle name="_Пакет_ОК план март АЗ 2" xfId="12738"/>
    <cellStyle name="_Пакет_ОК план март АЗ 3" xfId="12739"/>
    <cellStyle name="_Пакет_ОК план март АЗ 3" xfId="12740"/>
    <cellStyle name="_Пакет_ОК план март АЗ 4" xfId="12741"/>
    <cellStyle name="_Пакет_ОК план март АЗ 4" xfId="12742"/>
    <cellStyle name="_Пакет_ОК план март АЗ 5" xfId="12743"/>
    <cellStyle name="_Пакет_ОК план март АЗ 5" xfId="12744"/>
    <cellStyle name="_Пакет_ОК план март АЗ 6" xfId="12745"/>
    <cellStyle name="_Пакет_ОК план март АЗ 6" xfId="12746"/>
    <cellStyle name="_Пакет_ОК план март АЗ 7" xfId="12747"/>
    <cellStyle name="_Пакет_ОК план март АЗ 7" xfId="12748"/>
    <cellStyle name="_Пакет_ОК план март АЗ 8" xfId="12749"/>
    <cellStyle name="_Пакет_ОК план март АЗ 8" xfId="12750"/>
    <cellStyle name="_Пакет_ОК план март АЗ 9" xfId="12751"/>
    <cellStyle name="_Пакет_ОК план март АЗ 9" xfId="12752"/>
    <cellStyle name="_Пакет_ОК план март АЗ_ОК факт март АЗ" xfId="12753"/>
    <cellStyle name="_Пакет_ОК план март АЗ_ОК факт март АЗ" xfId="12754"/>
    <cellStyle name="_Пакет_ОК план март АЗ_ОК факт март АЗ 10" xfId="12755"/>
    <cellStyle name="_Пакет_ОК план март АЗ_ОК факт март АЗ 10" xfId="12756"/>
    <cellStyle name="_Пакет_ОК план март АЗ_ОК факт март АЗ 11" xfId="12757"/>
    <cellStyle name="_Пакет_ОК план март АЗ_ОК факт март АЗ 11" xfId="12758"/>
    <cellStyle name="_Пакет_ОК план март АЗ_ОК факт март АЗ 12" xfId="12759"/>
    <cellStyle name="_Пакет_ОК план март АЗ_ОК факт март АЗ 12" xfId="12760"/>
    <cellStyle name="_Пакет_ОК план март АЗ_ОК факт март АЗ 13" xfId="12761"/>
    <cellStyle name="_Пакет_ОК план март АЗ_ОК факт март АЗ 13" xfId="12762"/>
    <cellStyle name="_Пакет_ОК план март АЗ_ОК факт март АЗ 14" xfId="12763"/>
    <cellStyle name="_Пакет_ОК план март АЗ_ОК факт март АЗ 14" xfId="12764"/>
    <cellStyle name="_Пакет_ОК план март АЗ_ОК факт март АЗ 15" xfId="12765"/>
    <cellStyle name="_Пакет_ОК план март АЗ_ОК факт март АЗ 15" xfId="12766"/>
    <cellStyle name="_Пакет_ОК план март АЗ_ОК факт март АЗ 16" xfId="12767"/>
    <cellStyle name="_Пакет_ОК план март АЗ_ОК факт март АЗ 16" xfId="12768"/>
    <cellStyle name="_Пакет_ОК план март АЗ_ОК факт март АЗ 2" xfId="12769"/>
    <cellStyle name="_Пакет_ОК план март АЗ_ОК факт март АЗ 2" xfId="12770"/>
    <cellStyle name="_Пакет_ОК план март АЗ_ОК факт март АЗ 3" xfId="12771"/>
    <cellStyle name="_Пакет_ОК план март АЗ_ОК факт март АЗ 3" xfId="12772"/>
    <cellStyle name="_Пакет_ОК план март АЗ_ОК факт март АЗ 4" xfId="12773"/>
    <cellStyle name="_Пакет_ОК план март АЗ_ОК факт март АЗ 4" xfId="12774"/>
    <cellStyle name="_Пакет_ОК план март АЗ_ОК факт март АЗ 5" xfId="12775"/>
    <cellStyle name="_Пакет_ОК план март АЗ_ОК факт март АЗ 5" xfId="12776"/>
    <cellStyle name="_Пакет_ОК план март АЗ_ОК факт март АЗ 6" xfId="12777"/>
    <cellStyle name="_Пакет_ОК план март АЗ_ОК факт март АЗ 6" xfId="12778"/>
    <cellStyle name="_Пакет_ОК план март АЗ_ОК факт март АЗ 7" xfId="12779"/>
    <cellStyle name="_Пакет_ОК план март АЗ_ОК факт март АЗ 7" xfId="12780"/>
    <cellStyle name="_Пакет_ОК план март АЗ_ОК факт март АЗ 8" xfId="12781"/>
    <cellStyle name="_Пакет_ОК план март АЗ_ОК факт март АЗ 8" xfId="12782"/>
    <cellStyle name="_Пакет_ОК план март АЗ_ОК факт март АЗ 9" xfId="12783"/>
    <cellStyle name="_Пакет_ОК план март АЗ_ОК факт март АЗ 9" xfId="12784"/>
    <cellStyle name="_Пакет_ОК факт" xfId="12785"/>
    <cellStyle name="_Пакет_ОК факт" xfId="12786"/>
    <cellStyle name="_Пакет_ОК факт 10" xfId="12787"/>
    <cellStyle name="_Пакет_ОК факт 10" xfId="12788"/>
    <cellStyle name="_Пакет_ОК факт 11" xfId="12789"/>
    <cellStyle name="_Пакет_ОК факт 11" xfId="12790"/>
    <cellStyle name="_Пакет_ОК факт 12" xfId="12791"/>
    <cellStyle name="_Пакет_ОК факт 12" xfId="12792"/>
    <cellStyle name="_Пакет_ОК факт 13" xfId="12793"/>
    <cellStyle name="_Пакет_ОК факт 13" xfId="12794"/>
    <cellStyle name="_Пакет_ОК факт 14" xfId="12795"/>
    <cellStyle name="_Пакет_ОК факт 14" xfId="12796"/>
    <cellStyle name="_Пакет_ОК факт 15" xfId="12797"/>
    <cellStyle name="_Пакет_ОК факт 15" xfId="12798"/>
    <cellStyle name="_Пакет_ОК факт 16" xfId="12799"/>
    <cellStyle name="_Пакет_ОК факт 16" xfId="12800"/>
    <cellStyle name="_Пакет_ОК факт 2" xfId="12801"/>
    <cellStyle name="_Пакет_ОК факт 2" xfId="12802"/>
    <cellStyle name="_Пакет_ОК факт 3" xfId="12803"/>
    <cellStyle name="_Пакет_ОК факт 3" xfId="12804"/>
    <cellStyle name="_Пакет_ОК факт 4" xfId="12805"/>
    <cellStyle name="_Пакет_ОК факт 4" xfId="12806"/>
    <cellStyle name="_Пакет_ОК факт 5" xfId="12807"/>
    <cellStyle name="_Пакет_ОК факт 5" xfId="12808"/>
    <cellStyle name="_Пакет_ОК факт 6" xfId="12809"/>
    <cellStyle name="_Пакет_ОК факт 6" xfId="12810"/>
    <cellStyle name="_Пакет_ОК факт 7" xfId="12811"/>
    <cellStyle name="_Пакет_ОК факт 7" xfId="12812"/>
    <cellStyle name="_Пакет_ОК факт 8" xfId="12813"/>
    <cellStyle name="_Пакет_ОК факт 8" xfId="12814"/>
    <cellStyle name="_Пакет_ОК факт 9" xfId="12815"/>
    <cellStyle name="_Пакет_ОК факт 9" xfId="12816"/>
    <cellStyle name="_Пакет_УАЗ цели авг_сент ОК отчет авг" xfId="12817"/>
    <cellStyle name="_Пакет_УАЗ цели авг_сент ОК отчет авг" xfId="12818"/>
    <cellStyle name="_Пакет_УАЗ цели авг_сент ОК отчет авг 10" xfId="12819"/>
    <cellStyle name="_Пакет_УАЗ цели авг_сент ОК отчет авг 10" xfId="12820"/>
    <cellStyle name="_Пакет_УАЗ цели авг_сент ОК отчет авг 11" xfId="12821"/>
    <cellStyle name="_Пакет_УАЗ цели авг_сент ОК отчет авг 11" xfId="12822"/>
    <cellStyle name="_Пакет_УАЗ цели авг_сент ОК отчет авг 12" xfId="12823"/>
    <cellStyle name="_Пакет_УАЗ цели авг_сент ОК отчет авг 12" xfId="12824"/>
    <cellStyle name="_Пакет_УАЗ цели авг_сент ОК отчет авг 13" xfId="12825"/>
    <cellStyle name="_Пакет_УАЗ цели авг_сент ОК отчет авг 13" xfId="12826"/>
    <cellStyle name="_Пакет_УАЗ цели авг_сент ОК отчет авг 14" xfId="12827"/>
    <cellStyle name="_Пакет_УАЗ цели авг_сент ОК отчет авг 14" xfId="12828"/>
    <cellStyle name="_Пакет_УАЗ цели авг_сент ОК отчет авг 15" xfId="12829"/>
    <cellStyle name="_Пакет_УАЗ цели авг_сент ОК отчет авг 15" xfId="12830"/>
    <cellStyle name="_Пакет_УАЗ цели авг_сент ОК отчет авг 16" xfId="12831"/>
    <cellStyle name="_Пакет_УАЗ цели авг_сент ОК отчет авг 16" xfId="12832"/>
    <cellStyle name="_Пакет_УАЗ цели авг_сент ОК отчет авг 2" xfId="12833"/>
    <cellStyle name="_Пакет_УАЗ цели авг_сент ОК отчет авг 2" xfId="12834"/>
    <cellStyle name="_Пакет_УАЗ цели авг_сент ОК отчет авг 3" xfId="12835"/>
    <cellStyle name="_Пакет_УАЗ цели авг_сент ОК отчет авг 3" xfId="12836"/>
    <cellStyle name="_Пакет_УАЗ цели авг_сент ОК отчет авг 4" xfId="12837"/>
    <cellStyle name="_Пакет_УАЗ цели авг_сент ОК отчет авг 4" xfId="12838"/>
    <cellStyle name="_Пакет_УАЗ цели авг_сент ОК отчет авг 5" xfId="12839"/>
    <cellStyle name="_Пакет_УАЗ цели авг_сент ОК отчет авг 5" xfId="12840"/>
    <cellStyle name="_Пакет_УАЗ цели авг_сент ОК отчет авг 6" xfId="12841"/>
    <cellStyle name="_Пакет_УАЗ цели авг_сент ОК отчет авг 6" xfId="12842"/>
    <cellStyle name="_Пакет_УАЗ цели авг_сент ОК отчет авг 7" xfId="12843"/>
    <cellStyle name="_Пакет_УАЗ цели авг_сент ОК отчет авг 7" xfId="12844"/>
    <cellStyle name="_Пакет_УАЗ цели авг_сент ОК отчет авг 8" xfId="12845"/>
    <cellStyle name="_Пакет_УАЗ цели авг_сент ОК отчет авг 8" xfId="12846"/>
    <cellStyle name="_Пакет_УАЗ цели авг_сент ОК отчет авг 9" xfId="12847"/>
    <cellStyle name="_Пакет_УАЗ цели авг_сент ОК отчет авг 9" xfId="12848"/>
    <cellStyle name="_план платежей 9_4_2 Калугина" xfId="12849"/>
    <cellStyle name="_план платежей 9_4_2 Калугина" xfId="12850"/>
    <cellStyle name="_план платежей 9_4_2 Калугина 10" xfId="12851"/>
    <cellStyle name="_план платежей 9_4_2 Калугина 10" xfId="12852"/>
    <cellStyle name="_план платежей 9_4_2 Калугина 11" xfId="12853"/>
    <cellStyle name="_план платежей 9_4_2 Калугина 11" xfId="12854"/>
    <cellStyle name="_план платежей 9_4_2 Калугина 12" xfId="12855"/>
    <cellStyle name="_план платежей 9_4_2 Калугина 12" xfId="12856"/>
    <cellStyle name="_план платежей 9_4_2 Калугина 13" xfId="12857"/>
    <cellStyle name="_план платежей 9_4_2 Калугина 13" xfId="12858"/>
    <cellStyle name="_план платежей 9_4_2 Калугина 14" xfId="12859"/>
    <cellStyle name="_план платежей 9_4_2 Калугина 14" xfId="12860"/>
    <cellStyle name="_план платежей 9_4_2 Калугина 15" xfId="12861"/>
    <cellStyle name="_план платежей 9_4_2 Калугина 15" xfId="12862"/>
    <cellStyle name="_план платежей 9_4_2 Калугина 16" xfId="12863"/>
    <cellStyle name="_план платежей 9_4_2 Калугина 16" xfId="12864"/>
    <cellStyle name="_план платежей 9_4_2 Калугина 2" xfId="12865"/>
    <cellStyle name="_план платежей 9_4_2 Калугина 2" xfId="12866"/>
    <cellStyle name="_план платежей 9_4_2 Калугина 3" xfId="12867"/>
    <cellStyle name="_план платежей 9_4_2 Калугина 3" xfId="12868"/>
    <cellStyle name="_план платежей 9_4_2 Калугина 4" xfId="12869"/>
    <cellStyle name="_план платежей 9_4_2 Калугина 4" xfId="12870"/>
    <cellStyle name="_план платежей 9_4_2 Калугина 5" xfId="12871"/>
    <cellStyle name="_план платежей 9_4_2 Калугина 5" xfId="12872"/>
    <cellStyle name="_план платежей 9_4_2 Калугина 6" xfId="12873"/>
    <cellStyle name="_план платежей 9_4_2 Калугина 6" xfId="12874"/>
    <cellStyle name="_план платежей 9_4_2 Калугина 7" xfId="12875"/>
    <cellStyle name="_план платежей 9_4_2 Калугина 7" xfId="12876"/>
    <cellStyle name="_план платежей 9_4_2 Калугина 8" xfId="12877"/>
    <cellStyle name="_план платежей 9_4_2 Калугина 8" xfId="12878"/>
    <cellStyle name="_план платежей 9_4_2 Калугина 9" xfId="12879"/>
    <cellStyle name="_план платежей 9_4_2 Калугина 9" xfId="12880"/>
    <cellStyle name="_Потребность к ТЭП от 6.04.09." xfId="12881"/>
    <cellStyle name="_Потребность к ТЭП от 6.04.09." xfId="12882"/>
    <cellStyle name="_Потребность к ТЭП от 6.04.09. 10" xfId="12883"/>
    <cellStyle name="_Потребность к ТЭП от 6.04.09. 10" xfId="12884"/>
    <cellStyle name="_Потребность к ТЭП от 6.04.09. 11" xfId="12885"/>
    <cellStyle name="_Потребность к ТЭП от 6.04.09. 11" xfId="12886"/>
    <cellStyle name="_Потребность к ТЭП от 6.04.09. 12" xfId="12887"/>
    <cellStyle name="_Потребность к ТЭП от 6.04.09. 12" xfId="12888"/>
    <cellStyle name="_Потребность к ТЭП от 6.04.09. 13" xfId="12889"/>
    <cellStyle name="_Потребность к ТЭП от 6.04.09. 13" xfId="12890"/>
    <cellStyle name="_Потребность к ТЭП от 6.04.09. 14" xfId="12891"/>
    <cellStyle name="_Потребность к ТЭП от 6.04.09. 14" xfId="12892"/>
    <cellStyle name="_Потребность к ТЭП от 6.04.09. 15" xfId="12893"/>
    <cellStyle name="_Потребность к ТЭП от 6.04.09. 15" xfId="12894"/>
    <cellStyle name="_Потребность к ТЭП от 6.04.09. 16" xfId="12895"/>
    <cellStyle name="_Потребность к ТЭП от 6.04.09. 16" xfId="12896"/>
    <cellStyle name="_Потребность к ТЭП от 6.04.09. 17" xfId="12897"/>
    <cellStyle name="_Потребность к ТЭП от 6.04.09. 17" xfId="12898"/>
    <cellStyle name="_Потребность к ТЭП от 6.04.09. 18" xfId="12899"/>
    <cellStyle name="_Потребность к ТЭП от 6.04.09. 18" xfId="12900"/>
    <cellStyle name="_Потребность к ТЭП от 6.04.09. 19" xfId="12901"/>
    <cellStyle name="_Потребность к ТЭП от 6.04.09. 19" xfId="12902"/>
    <cellStyle name="_Потребность к ТЭП от 6.04.09. 2" xfId="12903"/>
    <cellStyle name="_Потребность к ТЭП от 6.04.09. 2" xfId="12904"/>
    <cellStyle name="_Потребность к ТЭП от 6.04.09. 2 10" xfId="12905"/>
    <cellStyle name="_Потребность к ТЭП от 6.04.09. 2 10" xfId="12906"/>
    <cellStyle name="_Потребность к ТЭП от 6.04.09. 2 11" xfId="12907"/>
    <cellStyle name="_Потребность к ТЭП от 6.04.09. 2 11" xfId="12908"/>
    <cellStyle name="_Потребность к ТЭП от 6.04.09. 2 12" xfId="12909"/>
    <cellStyle name="_Потребность к ТЭП от 6.04.09. 2 12" xfId="12910"/>
    <cellStyle name="_Потребность к ТЭП от 6.04.09. 2 13" xfId="12911"/>
    <cellStyle name="_Потребность к ТЭП от 6.04.09. 2 13" xfId="12912"/>
    <cellStyle name="_Потребность к ТЭП от 6.04.09. 2 14" xfId="12913"/>
    <cellStyle name="_Потребность к ТЭП от 6.04.09. 2 14" xfId="12914"/>
    <cellStyle name="_Потребность к ТЭП от 6.04.09. 2 15" xfId="12915"/>
    <cellStyle name="_Потребность к ТЭП от 6.04.09. 2 15" xfId="12916"/>
    <cellStyle name="_Потребность к ТЭП от 6.04.09. 2 16" xfId="12917"/>
    <cellStyle name="_Потребность к ТЭП от 6.04.09. 2 16" xfId="12918"/>
    <cellStyle name="_Потребность к ТЭП от 6.04.09. 2 2" xfId="12919"/>
    <cellStyle name="_Потребность к ТЭП от 6.04.09. 2 2" xfId="12920"/>
    <cellStyle name="_Потребность к ТЭП от 6.04.09. 2 3" xfId="12921"/>
    <cellStyle name="_Потребность к ТЭП от 6.04.09. 2 3" xfId="12922"/>
    <cellStyle name="_Потребность к ТЭП от 6.04.09. 2 4" xfId="12923"/>
    <cellStyle name="_Потребность к ТЭП от 6.04.09. 2 4" xfId="12924"/>
    <cellStyle name="_Потребность к ТЭП от 6.04.09. 2 5" xfId="12925"/>
    <cellStyle name="_Потребность к ТЭП от 6.04.09. 2 5" xfId="12926"/>
    <cellStyle name="_Потребность к ТЭП от 6.04.09. 2 6" xfId="12927"/>
    <cellStyle name="_Потребность к ТЭП от 6.04.09. 2 6" xfId="12928"/>
    <cellStyle name="_Потребность к ТЭП от 6.04.09. 2 7" xfId="12929"/>
    <cellStyle name="_Потребность к ТЭП от 6.04.09. 2 7" xfId="12930"/>
    <cellStyle name="_Потребность к ТЭП от 6.04.09. 2 8" xfId="12931"/>
    <cellStyle name="_Потребность к ТЭП от 6.04.09. 2 8" xfId="12932"/>
    <cellStyle name="_Потребность к ТЭП от 6.04.09. 2 9" xfId="12933"/>
    <cellStyle name="_Потребность к ТЭП от 6.04.09. 2 9" xfId="12934"/>
    <cellStyle name="_Потребность к ТЭП от 6.04.09. 3" xfId="12935"/>
    <cellStyle name="_Потребность к ТЭП от 6.04.09. 3" xfId="12936"/>
    <cellStyle name="_Потребность к ТЭП от 6.04.09. 3 10" xfId="12937"/>
    <cellStyle name="_Потребность к ТЭП от 6.04.09. 3 10" xfId="12938"/>
    <cellStyle name="_Потребность к ТЭП от 6.04.09. 3 11" xfId="12939"/>
    <cellStyle name="_Потребность к ТЭП от 6.04.09. 3 11" xfId="12940"/>
    <cellStyle name="_Потребность к ТЭП от 6.04.09. 3 12" xfId="12941"/>
    <cellStyle name="_Потребность к ТЭП от 6.04.09. 3 12" xfId="12942"/>
    <cellStyle name="_Потребность к ТЭП от 6.04.09. 3 13" xfId="12943"/>
    <cellStyle name="_Потребность к ТЭП от 6.04.09. 3 13" xfId="12944"/>
    <cellStyle name="_Потребность к ТЭП от 6.04.09. 3 14" xfId="12945"/>
    <cellStyle name="_Потребность к ТЭП от 6.04.09. 3 14" xfId="12946"/>
    <cellStyle name="_Потребность к ТЭП от 6.04.09. 3 15" xfId="12947"/>
    <cellStyle name="_Потребность к ТЭП от 6.04.09. 3 15" xfId="12948"/>
    <cellStyle name="_Потребность к ТЭП от 6.04.09. 3 16" xfId="12949"/>
    <cellStyle name="_Потребность к ТЭП от 6.04.09. 3 16" xfId="12950"/>
    <cellStyle name="_Потребность к ТЭП от 6.04.09. 3 2" xfId="12951"/>
    <cellStyle name="_Потребность к ТЭП от 6.04.09. 3 2" xfId="12952"/>
    <cellStyle name="_Потребность к ТЭП от 6.04.09. 3 3" xfId="12953"/>
    <cellStyle name="_Потребность к ТЭП от 6.04.09. 3 3" xfId="12954"/>
    <cellStyle name="_Потребность к ТЭП от 6.04.09. 3 4" xfId="12955"/>
    <cellStyle name="_Потребность к ТЭП от 6.04.09. 3 4" xfId="12956"/>
    <cellStyle name="_Потребность к ТЭП от 6.04.09. 3 5" xfId="12957"/>
    <cellStyle name="_Потребность к ТЭП от 6.04.09. 3 5" xfId="12958"/>
    <cellStyle name="_Потребность к ТЭП от 6.04.09. 3 6" xfId="12959"/>
    <cellStyle name="_Потребность к ТЭП от 6.04.09. 3 6" xfId="12960"/>
    <cellStyle name="_Потребность к ТЭП от 6.04.09. 3 7" xfId="12961"/>
    <cellStyle name="_Потребность к ТЭП от 6.04.09. 3 7" xfId="12962"/>
    <cellStyle name="_Потребность к ТЭП от 6.04.09. 3 8" xfId="12963"/>
    <cellStyle name="_Потребность к ТЭП от 6.04.09. 3 8" xfId="12964"/>
    <cellStyle name="_Потребность к ТЭП от 6.04.09. 3 9" xfId="12965"/>
    <cellStyle name="_Потребность к ТЭП от 6.04.09. 3 9" xfId="12966"/>
    <cellStyle name="_Потребность к ТЭП от 6.04.09. 4" xfId="12967"/>
    <cellStyle name="_Потребность к ТЭП от 6.04.09. 4" xfId="12968"/>
    <cellStyle name="_Потребность к ТЭП от 6.04.09. 5" xfId="12969"/>
    <cellStyle name="_Потребность к ТЭП от 6.04.09. 5" xfId="12970"/>
    <cellStyle name="_Потребность к ТЭП от 6.04.09. 6" xfId="12971"/>
    <cellStyle name="_Потребность к ТЭП от 6.04.09. 6" xfId="12972"/>
    <cellStyle name="_Потребность к ТЭП от 6.04.09. 7" xfId="12973"/>
    <cellStyle name="_Потребность к ТЭП от 6.04.09. 7" xfId="12974"/>
    <cellStyle name="_Потребность к ТЭП от 6.04.09. 8" xfId="12975"/>
    <cellStyle name="_Потребность к ТЭП от 6.04.09. 8" xfId="12976"/>
    <cellStyle name="_Потребность к ТЭП от 6.04.09. 9" xfId="12977"/>
    <cellStyle name="_Потребность к ТЭП от 6.04.09. 9" xfId="12978"/>
    <cellStyle name="_Потребность к ТЭП от 6.04.09._ДЗ и КЗ" xfId="12979"/>
    <cellStyle name="_Потребность к ТЭП от 6.04.09._ДЗ и КЗ" xfId="12980"/>
    <cellStyle name="_Потребность к ТЭП от 6.04.09._ДЗ и КЗ 10" xfId="12981"/>
    <cellStyle name="_Потребность к ТЭП от 6.04.09._ДЗ и КЗ 10" xfId="12982"/>
    <cellStyle name="_Потребность к ТЭП от 6.04.09._ДЗ и КЗ 11" xfId="12983"/>
    <cellStyle name="_Потребность к ТЭП от 6.04.09._ДЗ и КЗ 11" xfId="12984"/>
    <cellStyle name="_Потребность к ТЭП от 6.04.09._ДЗ и КЗ 12" xfId="12985"/>
    <cellStyle name="_Потребность к ТЭП от 6.04.09._ДЗ и КЗ 12" xfId="12986"/>
    <cellStyle name="_Потребность к ТЭП от 6.04.09._ДЗ и КЗ 13" xfId="12987"/>
    <cellStyle name="_Потребность к ТЭП от 6.04.09._ДЗ и КЗ 13" xfId="12988"/>
    <cellStyle name="_Потребность к ТЭП от 6.04.09._ДЗ и КЗ 14" xfId="12989"/>
    <cellStyle name="_Потребность к ТЭП от 6.04.09._ДЗ и КЗ 14" xfId="12990"/>
    <cellStyle name="_Потребность к ТЭП от 6.04.09._ДЗ и КЗ 15" xfId="12991"/>
    <cellStyle name="_Потребность к ТЭП от 6.04.09._ДЗ и КЗ 15" xfId="12992"/>
    <cellStyle name="_Потребность к ТЭП от 6.04.09._ДЗ и КЗ 16" xfId="12993"/>
    <cellStyle name="_Потребность к ТЭП от 6.04.09._ДЗ и КЗ 16" xfId="12994"/>
    <cellStyle name="_Потребность к ТЭП от 6.04.09._ДЗ и КЗ 2" xfId="12995"/>
    <cellStyle name="_Потребность к ТЭП от 6.04.09._ДЗ и КЗ 2" xfId="12996"/>
    <cellStyle name="_Потребность к ТЭП от 6.04.09._ДЗ и КЗ 3" xfId="12997"/>
    <cellStyle name="_Потребность к ТЭП от 6.04.09._ДЗ и КЗ 3" xfId="12998"/>
    <cellStyle name="_Потребность к ТЭП от 6.04.09._ДЗ и КЗ 4" xfId="12999"/>
    <cellStyle name="_Потребность к ТЭП от 6.04.09._ДЗ и КЗ 4" xfId="13000"/>
    <cellStyle name="_Потребность к ТЭП от 6.04.09._ДЗ и КЗ 5" xfId="13001"/>
    <cellStyle name="_Потребность к ТЭП от 6.04.09._ДЗ и КЗ 5" xfId="13002"/>
    <cellStyle name="_Потребность к ТЭП от 6.04.09._ДЗ и КЗ 6" xfId="13003"/>
    <cellStyle name="_Потребность к ТЭП от 6.04.09._ДЗ и КЗ 6" xfId="13004"/>
    <cellStyle name="_Потребность к ТЭП от 6.04.09._ДЗ и КЗ 7" xfId="13005"/>
    <cellStyle name="_Потребность к ТЭП от 6.04.09._ДЗ и КЗ 7" xfId="13006"/>
    <cellStyle name="_Потребность к ТЭП от 6.04.09._ДЗ и КЗ 8" xfId="13007"/>
    <cellStyle name="_Потребность к ТЭП от 6.04.09._ДЗ и КЗ 8" xfId="13008"/>
    <cellStyle name="_Потребность к ТЭП от 6.04.09._ДЗ и КЗ 9" xfId="13009"/>
    <cellStyle name="_Потребность к ТЭП от 6.04.09._ДЗ и КЗ 9" xfId="13010"/>
    <cellStyle name="_Потребность к ТЭП от 6.04.09._Книга1" xfId="13011"/>
    <cellStyle name="_Потребность к ТЭП от 6.04.09._Книга1" xfId="13012"/>
    <cellStyle name="_Потребность к ТЭП от 6.04.09._Книга1 10" xfId="13013"/>
    <cellStyle name="_Потребность к ТЭП от 6.04.09._Книга1 10" xfId="13014"/>
    <cellStyle name="_Потребность к ТЭП от 6.04.09._Книга1 11" xfId="13015"/>
    <cellStyle name="_Потребность к ТЭП от 6.04.09._Книга1 11" xfId="13016"/>
    <cellStyle name="_Потребность к ТЭП от 6.04.09._Книга1 12" xfId="13017"/>
    <cellStyle name="_Потребность к ТЭП от 6.04.09._Книга1 12" xfId="13018"/>
    <cellStyle name="_Потребность к ТЭП от 6.04.09._Книга1 13" xfId="13019"/>
    <cellStyle name="_Потребность к ТЭП от 6.04.09._Книга1 13" xfId="13020"/>
    <cellStyle name="_Потребность к ТЭП от 6.04.09._Книга1 14" xfId="13021"/>
    <cellStyle name="_Потребность к ТЭП от 6.04.09._Книга1 14" xfId="13022"/>
    <cellStyle name="_Потребность к ТЭП от 6.04.09._Книга1 15" xfId="13023"/>
    <cellStyle name="_Потребность к ТЭП от 6.04.09._Книга1 15" xfId="13024"/>
    <cellStyle name="_Потребность к ТЭП от 6.04.09._Книга1 16" xfId="13025"/>
    <cellStyle name="_Потребность к ТЭП от 6.04.09._Книга1 16" xfId="13026"/>
    <cellStyle name="_Потребность к ТЭП от 6.04.09._Книга1 2" xfId="13027"/>
    <cellStyle name="_Потребность к ТЭП от 6.04.09._Книга1 2" xfId="13028"/>
    <cellStyle name="_Потребность к ТЭП от 6.04.09._Книга1 3" xfId="13029"/>
    <cellStyle name="_Потребность к ТЭП от 6.04.09._Книга1 3" xfId="13030"/>
    <cellStyle name="_Потребность к ТЭП от 6.04.09._Книга1 4" xfId="13031"/>
    <cellStyle name="_Потребность к ТЭП от 6.04.09._Книга1 4" xfId="13032"/>
    <cellStyle name="_Потребность к ТЭП от 6.04.09._Книга1 5" xfId="13033"/>
    <cellStyle name="_Потребность к ТЭП от 6.04.09._Книга1 5" xfId="13034"/>
    <cellStyle name="_Потребность к ТЭП от 6.04.09._Книга1 6" xfId="13035"/>
    <cellStyle name="_Потребность к ТЭП от 6.04.09._Книга1 6" xfId="13036"/>
    <cellStyle name="_Потребность к ТЭП от 6.04.09._Книга1 7" xfId="13037"/>
    <cellStyle name="_Потребность к ТЭП от 6.04.09._Книга1 7" xfId="13038"/>
    <cellStyle name="_Потребность к ТЭП от 6.04.09._Книга1 8" xfId="13039"/>
    <cellStyle name="_Потребность к ТЭП от 6.04.09._Книга1 8" xfId="13040"/>
    <cellStyle name="_Потребность к ТЭП от 6.04.09._Книга1 9" xfId="13041"/>
    <cellStyle name="_Потребность к ТЭП от 6.04.09._Книга1 9" xfId="13042"/>
    <cellStyle name="_Потребность к ТЭП от 6.04.09._Книга1_ОК факт март АЗ" xfId="13043"/>
    <cellStyle name="_Потребность к ТЭП от 6.04.09._Книга1_ОК факт март АЗ" xfId="13044"/>
    <cellStyle name="_Потребность к ТЭП от 6.04.09._Книга1_ОК факт март АЗ 10" xfId="13045"/>
    <cellStyle name="_Потребность к ТЭП от 6.04.09._Книга1_ОК факт март АЗ 10" xfId="13046"/>
    <cellStyle name="_Потребность к ТЭП от 6.04.09._Книга1_ОК факт март АЗ 11" xfId="13047"/>
    <cellStyle name="_Потребность к ТЭП от 6.04.09._Книга1_ОК факт март АЗ 11" xfId="13048"/>
    <cellStyle name="_Потребность к ТЭП от 6.04.09._Книга1_ОК факт март АЗ 12" xfId="13049"/>
    <cellStyle name="_Потребность к ТЭП от 6.04.09._Книга1_ОК факт март АЗ 12" xfId="13050"/>
    <cellStyle name="_Потребность к ТЭП от 6.04.09._Книга1_ОК факт март АЗ 13" xfId="13051"/>
    <cellStyle name="_Потребность к ТЭП от 6.04.09._Книга1_ОК факт март АЗ 13" xfId="13052"/>
    <cellStyle name="_Потребность к ТЭП от 6.04.09._Книга1_ОК факт март АЗ 14" xfId="13053"/>
    <cellStyle name="_Потребность к ТЭП от 6.04.09._Книга1_ОК факт март АЗ 14" xfId="13054"/>
    <cellStyle name="_Потребность к ТЭП от 6.04.09._Книга1_ОК факт март АЗ 15" xfId="13055"/>
    <cellStyle name="_Потребность к ТЭП от 6.04.09._Книга1_ОК факт март АЗ 15" xfId="13056"/>
    <cellStyle name="_Потребность к ТЭП от 6.04.09._Книга1_ОК факт март АЗ 16" xfId="13057"/>
    <cellStyle name="_Потребность к ТЭП от 6.04.09._Книга1_ОК факт март АЗ 16" xfId="13058"/>
    <cellStyle name="_Потребность к ТЭП от 6.04.09._Книга1_ОК факт март АЗ 2" xfId="13059"/>
    <cellStyle name="_Потребность к ТЭП от 6.04.09._Книга1_ОК факт март АЗ 2" xfId="13060"/>
    <cellStyle name="_Потребность к ТЭП от 6.04.09._Книга1_ОК факт март АЗ 3" xfId="13061"/>
    <cellStyle name="_Потребность к ТЭП от 6.04.09._Книга1_ОК факт март АЗ 3" xfId="13062"/>
    <cellStyle name="_Потребность к ТЭП от 6.04.09._Книга1_ОК факт март АЗ 4" xfId="13063"/>
    <cellStyle name="_Потребность к ТЭП от 6.04.09._Книга1_ОК факт март АЗ 4" xfId="13064"/>
    <cellStyle name="_Потребность к ТЭП от 6.04.09._Книга1_ОК факт март АЗ 5" xfId="13065"/>
    <cellStyle name="_Потребность к ТЭП от 6.04.09._Книга1_ОК факт март АЗ 5" xfId="13066"/>
    <cellStyle name="_Потребность к ТЭП от 6.04.09._Книга1_ОК факт март АЗ 6" xfId="13067"/>
    <cellStyle name="_Потребность к ТЭП от 6.04.09._Книга1_ОК факт март АЗ 6" xfId="13068"/>
    <cellStyle name="_Потребность к ТЭП от 6.04.09._Книга1_ОК факт март АЗ 7" xfId="13069"/>
    <cellStyle name="_Потребность к ТЭП от 6.04.09._Книга1_ОК факт март АЗ 7" xfId="13070"/>
    <cellStyle name="_Потребность к ТЭП от 6.04.09._Книга1_ОК факт март АЗ 8" xfId="13071"/>
    <cellStyle name="_Потребность к ТЭП от 6.04.09._Книга1_ОК факт март АЗ 8" xfId="13072"/>
    <cellStyle name="_Потребность к ТЭП от 6.04.09._Книга1_ОК факт март АЗ 9" xfId="13073"/>
    <cellStyle name="_Потребность к ТЭП от 6.04.09._Книга1_ОК факт март АЗ 9" xfId="13074"/>
    <cellStyle name="_Потребность к ТЭП от 6.04.09._мероприятия  2010 год_НАЗ" xfId="13075"/>
    <cellStyle name="_Потребность к ТЭП от 6.04.09._мероприятия  2010 год_НАЗ" xfId="13076"/>
    <cellStyle name="_Потребность к ТЭП от 6.04.09._мероприятия  2010 год_НАЗ 10" xfId="13077"/>
    <cellStyle name="_Потребность к ТЭП от 6.04.09._мероприятия  2010 год_НАЗ 10" xfId="13078"/>
    <cellStyle name="_Потребность к ТЭП от 6.04.09._мероприятия  2010 год_НАЗ 11" xfId="13079"/>
    <cellStyle name="_Потребность к ТЭП от 6.04.09._мероприятия  2010 год_НАЗ 11" xfId="13080"/>
    <cellStyle name="_Потребность к ТЭП от 6.04.09._мероприятия  2010 год_НАЗ 12" xfId="13081"/>
    <cellStyle name="_Потребность к ТЭП от 6.04.09._мероприятия  2010 год_НАЗ 12" xfId="13082"/>
    <cellStyle name="_Потребность к ТЭП от 6.04.09._мероприятия  2010 год_НАЗ 13" xfId="13083"/>
    <cellStyle name="_Потребность к ТЭП от 6.04.09._мероприятия  2010 год_НАЗ 13" xfId="13084"/>
    <cellStyle name="_Потребность к ТЭП от 6.04.09._мероприятия  2010 год_НАЗ 14" xfId="13085"/>
    <cellStyle name="_Потребность к ТЭП от 6.04.09._мероприятия  2010 год_НАЗ 14" xfId="13086"/>
    <cellStyle name="_Потребность к ТЭП от 6.04.09._мероприятия  2010 год_НАЗ 15" xfId="13087"/>
    <cellStyle name="_Потребность к ТЭП от 6.04.09._мероприятия  2010 год_НАЗ 15" xfId="13088"/>
    <cellStyle name="_Потребность к ТЭП от 6.04.09._мероприятия  2010 год_НАЗ 16" xfId="13089"/>
    <cellStyle name="_Потребность к ТЭП от 6.04.09._мероприятия  2010 год_НАЗ 16" xfId="13090"/>
    <cellStyle name="_Потребность к ТЭП от 6.04.09._мероприятия  2010 год_НАЗ 2" xfId="13091"/>
    <cellStyle name="_Потребность к ТЭП от 6.04.09._мероприятия  2010 год_НАЗ 2" xfId="13092"/>
    <cellStyle name="_Потребность к ТЭП от 6.04.09._мероприятия  2010 год_НАЗ 3" xfId="13093"/>
    <cellStyle name="_Потребность к ТЭП от 6.04.09._мероприятия  2010 год_НАЗ 3" xfId="13094"/>
    <cellStyle name="_Потребность к ТЭП от 6.04.09._мероприятия  2010 год_НАЗ 4" xfId="13095"/>
    <cellStyle name="_Потребность к ТЭП от 6.04.09._мероприятия  2010 год_НАЗ 4" xfId="13096"/>
    <cellStyle name="_Потребность к ТЭП от 6.04.09._мероприятия  2010 год_НАЗ 5" xfId="13097"/>
    <cellStyle name="_Потребность к ТЭП от 6.04.09._мероприятия  2010 год_НАЗ 5" xfId="13098"/>
    <cellStyle name="_Потребность к ТЭП от 6.04.09._мероприятия  2010 год_НАЗ 6" xfId="13099"/>
    <cellStyle name="_Потребность к ТЭП от 6.04.09._мероприятия  2010 год_НАЗ 6" xfId="13100"/>
    <cellStyle name="_Потребность к ТЭП от 6.04.09._мероприятия  2010 год_НАЗ 7" xfId="13101"/>
    <cellStyle name="_Потребность к ТЭП от 6.04.09._мероприятия  2010 год_НАЗ 7" xfId="13102"/>
    <cellStyle name="_Потребность к ТЭП от 6.04.09._мероприятия  2010 год_НАЗ 8" xfId="13103"/>
    <cellStyle name="_Потребность к ТЭП от 6.04.09._мероприятия  2010 год_НАЗ 8" xfId="13104"/>
    <cellStyle name="_Потребность к ТЭП от 6.04.09._мероприятия  2010 год_НАЗ 9" xfId="13105"/>
    <cellStyle name="_Потребность к ТЭП от 6.04.09._мероприятия  2010 год_НАЗ 9" xfId="13106"/>
    <cellStyle name="_Потребность к ТЭП от 6.04.09._Мероприятия ВгАЗ план-факт" xfId="13107"/>
    <cellStyle name="_Потребность к ТЭП от 6.04.09._Мероприятия ВгАЗ план-факт" xfId="13108"/>
    <cellStyle name="_Потребность к ТЭП от 6.04.09._Мероприятия ВгАЗ план-факт 10" xfId="13109"/>
    <cellStyle name="_Потребность к ТЭП от 6.04.09._Мероприятия ВгАЗ план-факт 10" xfId="13110"/>
    <cellStyle name="_Потребность к ТЭП от 6.04.09._Мероприятия ВгАЗ план-факт 11" xfId="13111"/>
    <cellStyle name="_Потребность к ТЭП от 6.04.09._Мероприятия ВгАЗ план-факт 11" xfId="13112"/>
    <cellStyle name="_Потребность к ТЭП от 6.04.09._Мероприятия ВгАЗ план-факт 12" xfId="13113"/>
    <cellStyle name="_Потребность к ТЭП от 6.04.09._Мероприятия ВгАЗ план-факт 12" xfId="13114"/>
    <cellStyle name="_Потребность к ТЭП от 6.04.09._Мероприятия ВгАЗ план-факт 13" xfId="13115"/>
    <cellStyle name="_Потребность к ТЭП от 6.04.09._Мероприятия ВгАЗ план-факт 13" xfId="13116"/>
    <cellStyle name="_Потребность к ТЭП от 6.04.09._Мероприятия ВгАЗ план-факт 14" xfId="13117"/>
    <cellStyle name="_Потребность к ТЭП от 6.04.09._Мероприятия ВгАЗ план-факт 14" xfId="13118"/>
    <cellStyle name="_Потребность к ТЭП от 6.04.09._Мероприятия ВгАЗ план-факт 15" xfId="13119"/>
    <cellStyle name="_Потребность к ТЭП от 6.04.09._Мероприятия ВгАЗ план-факт 15" xfId="13120"/>
    <cellStyle name="_Потребность к ТЭП от 6.04.09._Мероприятия ВгАЗ план-факт 16" xfId="13121"/>
    <cellStyle name="_Потребность к ТЭП от 6.04.09._Мероприятия ВгАЗ план-факт 16" xfId="13122"/>
    <cellStyle name="_Потребность к ТЭП от 6.04.09._Мероприятия ВгАЗ план-факт 2" xfId="13123"/>
    <cellStyle name="_Потребность к ТЭП от 6.04.09._Мероприятия ВгАЗ план-факт 2" xfId="13124"/>
    <cellStyle name="_Потребность к ТЭП от 6.04.09._Мероприятия ВгАЗ план-факт 3" xfId="13125"/>
    <cellStyle name="_Потребность к ТЭП от 6.04.09._Мероприятия ВгАЗ план-факт 3" xfId="13126"/>
    <cellStyle name="_Потребность к ТЭП от 6.04.09._Мероприятия ВгАЗ план-факт 4" xfId="13127"/>
    <cellStyle name="_Потребность к ТЭП от 6.04.09._Мероприятия ВгАЗ план-факт 4" xfId="13128"/>
    <cellStyle name="_Потребность к ТЭП от 6.04.09._Мероприятия ВгАЗ план-факт 5" xfId="13129"/>
    <cellStyle name="_Потребность к ТЭП от 6.04.09._Мероприятия ВгАЗ план-факт 5" xfId="13130"/>
    <cellStyle name="_Потребность к ТЭП от 6.04.09._Мероприятия ВгАЗ план-факт 6" xfId="13131"/>
    <cellStyle name="_Потребность к ТЭП от 6.04.09._Мероприятия ВгАЗ план-факт 6" xfId="13132"/>
    <cellStyle name="_Потребность к ТЭП от 6.04.09._Мероприятия ВгАЗ план-факт 7" xfId="13133"/>
    <cellStyle name="_Потребность к ТЭП от 6.04.09._Мероприятия ВгАЗ план-факт 7" xfId="13134"/>
    <cellStyle name="_Потребность к ТЭП от 6.04.09._Мероприятия ВгАЗ план-факт 8" xfId="13135"/>
    <cellStyle name="_Потребность к ТЭП от 6.04.09._Мероприятия ВгАЗ план-факт 8" xfId="13136"/>
    <cellStyle name="_Потребность к ТЭП от 6.04.09._Мероприятия ВгАЗ план-факт 9" xfId="13137"/>
    <cellStyle name="_Потребность к ТЭП от 6.04.09._Мероприятия ВгАЗ план-факт 9" xfId="13138"/>
    <cellStyle name="_Потребность к ТЭП от 6.04.09._мероприятия январь факт_НАЗ" xfId="13139"/>
    <cellStyle name="_Потребность к ТЭП от 6.04.09._мероприятия январь факт_НАЗ" xfId="13140"/>
    <cellStyle name="_Потребность к ТЭП от 6.04.09._мероприятия январь факт_НАЗ 10" xfId="13141"/>
    <cellStyle name="_Потребность к ТЭП от 6.04.09._мероприятия январь факт_НАЗ 10" xfId="13142"/>
    <cellStyle name="_Потребность к ТЭП от 6.04.09._мероприятия январь факт_НАЗ 11" xfId="13143"/>
    <cellStyle name="_Потребность к ТЭП от 6.04.09._мероприятия январь факт_НАЗ 11" xfId="13144"/>
    <cellStyle name="_Потребность к ТЭП от 6.04.09._мероприятия январь факт_НАЗ 12" xfId="13145"/>
    <cellStyle name="_Потребность к ТЭП от 6.04.09._мероприятия январь факт_НАЗ 12" xfId="13146"/>
    <cellStyle name="_Потребность к ТЭП от 6.04.09._мероприятия январь факт_НАЗ 13" xfId="13147"/>
    <cellStyle name="_Потребность к ТЭП от 6.04.09._мероприятия январь факт_НАЗ 13" xfId="13148"/>
    <cellStyle name="_Потребность к ТЭП от 6.04.09._мероприятия январь факт_НАЗ 14" xfId="13149"/>
    <cellStyle name="_Потребность к ТЭП от 6.04.09._мероприятия январь факт_НАЗ 14" xfId="13150"/>
    <cellStyle name="_Потребность к ТЭП от 6.04.09._мероприятия январь факт_НАЗ 15" xfId="13151"/>
    <cellStyle name="_Потребность к ТЭП от 6.04.09._мероприятия январь факт_НАЗ 15" xfId="13152"/>
    <cellStyle name="_Потребность к ТЭП от 6.04.09._мероприятия январь факт_НАЗ 16" xfId="13153"/>
    <cellStyle name="_Потребность к ТЭП от 6.04.09._мероприятия январь факт_НАЗ 16" xfId="13154"/>
    <cellStyle name="_Потребность к ТЭП от 6.04.09._мероприятия январь факт_НАЗ 2" xfId="13155"/>
    <cellStyle name="_Потребность к ТЭП от 6.04.09._мероприятия январь факт_НАЗ 2" xfId="13156"/>
    <cellStyle name="_Потребность к ТЭП от 6.04.09._мероприятия январь факт_НАЗ 3" xfId="13157"/>
    <cellStyle name="_Потребность к ТЭП от 6.04.09._мероприятия январь факт_НАЗ 3" xfId="13158"/>
    <cellStyle name="_Потребность к ТЭП от 6.04.09._мероприятия январь факт_НАЗ 4" xfId="13159"/>
    <cellStyle name="_Потребность к ТЭП от 6.04.09._мероприятия январь факт_НАЗ 4" xfId="13160"/>
    <cellStyle name="_Потребность к ТЭП от 6.04.09._мероприятия январь факт_НАЗ 5" xfId="13161"/>
    <cellStyle name="_Потребность к ТЭП от 6.04.09._мероприятия январь факт_НАЗ 5" xfId="13162"/>
    <cellStyle name="_Потребность к ТЭП от 6.04.09._мероприятия январь факт_НАЗ 6" xfId="13163"/>
    <cellStyle name="_Потребность к ТЭП от 6.04.09._мероприятия январь факт_НАЗ 6" xfId="13164"/>
    <cellStyle name="_Потребность к ТЭП от 6.04.09._мероприятия январь факт_НАЗ 7" xfId="13165"/>
    <cellStyle name="_Потребность к ТЭП от 6.04.09._мероприятия январь факт_НАЗ 7" xfId="13166"/>
    <cellStyle name="_Потребность к ТЭП от 6.04.09._мероприятия январь факт_НАЗ 8" xfId="13167"/>
    <cellStyle name="_Потребность к ТЭП от 6.04.09._мероприятия январь факт_НАЗ 8" xfId="13168"/>
    <cellStyle name="_Потребность к ТЭП от 6.04.09._мероприятия январь факт_НАЗ 9" xfId="13169"/>
    <cellStyle name="_Потребность к ТЭП от 6.04.09._мероприятия январь факт_НАЗ 9" xfId="13170"/>
    <cellStyle name="_Потребность к ТЭП от 6.04.09._Мероприятия_2010" xfId="13171"/>
    <cellStyle name="_Потребность к ТЭП от 6.04.09._Мероприятия_2010" xfId="13172"/>
    <cellStyle name="_Потребность к ТЭП от 6.04.09._Мероприятия_2010 10" xfId="13173"/>
    <cellStyle name="_Потребность к ТЭП от 6.04.09._Мероприятия_2010 10" xfId="13174"/>
    <cellStyle name="_Потребность к ТЭП от 6.04.09._Мероприятия_2010 11" xfId="13175"/>
    <cellStyle name="_Потребность к ТЭП от 6.04.09._Мероприятия_2010 11" xfId="13176"/>
    <cellStyle name="_Потребность к ТЭП от 6.04.09._Мероприятия_2010 12" xfId="13177"/>
    <cellStyle name="_Потребность к ТЭП от 6.04.09._Мероприятия_2010 12" xfId="13178"/>
    <cellStyle name="_Потребность к ТЭП от 6.04.09._Мероприятия_2010 13" xfId="13179"/>
    <cellStyle name="_Потребность к ТЭП от 6.04.09._Мероприятия_2010 13" xfId="13180"/>
    <cellStyle name="_Потребность к ТЭП от 6.04.09._Мероприятия_2010 14" xfId="13181"/>
    <cellStyle name="_Потребность к ТЭП от 6.04.09._Мероприятия_2010 14" xfId="13182"/>
    <cellStyle name="_Потребность к ТЭП от 6.04.09._Мероприятия_2010 15" xfId="13183"/>
    <cellStyle name="_Потребность к ТЭП от 6.04.09._Мероприятия_2010 15" xfId="13184"/>
    <cellStyle name="_Потребность к ТЭП от 6.04.09._Мероприятия_2010 16" xfId="13185"/>
    <cellStyle name="_Потребность к ТЭП от 6.04.09._Мероприятия_2010 16" xfId="13186"/>
    <cellStyle name="_Потребность к ТЭП от 6.04.09._Мероприятия_2010 2" xfId="13187"/>
    <cellStyle name="_Потребность к ТЭП от 6.04.09._Мероприятия_2010 2" xfId="13188"/>
    <cellStyle name="_Потребность к ТЭП от 6.04.09._Мероприятия_2010 3" xfId="13189"/>
    <cellStyle name="_Потребность к ТЭП от 6.04.09._Мероприятия_2010 3" xfId="13190"/>
    <cellStyle name="_Потребность к ТЭП от 6.04.09._Мероприятия_2010 4" xfId="13191"/>
    <cellStyle name="_Потребность к ТЭП от 6.04.09._Мероприятия_2010 4" xfId="13192"/>
    <cellStyle name="_Потребность к ТЭП от 6.04.09._Мероприятия_2010 5" xfId="13193"/>
    <cellStyle name="_Потребность к ТЭП от 6.04.09._Мероприятия_2010 5" xfId="13194"/>
    <cellStyle name="_Потребность к ТЭП от 6.04.09._Мероприятия_2010 6" xfId="13195"/>
    <cellStyle name="_Потребность к ТЭП от 6.04.09._Мероприятия_2010 6" xfId="13196"/>
    <cellStyle name="_Потребность к ТЭП от 6.04.09._Мероприятия_2010 7" xfId="13197"/>
    <cellStyle name="_Потребность к ТЭП от 6.04.09._Мероприятия_2010 7" xfId="13198"/>
    <cellStyle name="_Потребность к ТЭП от 6.04.09._Мероприятия_2010 8" xfId="13199"/>
    <cellStyle name="_Потребность к ТЭП от 6.04.09._Мероприятия_2010 8" xfId="13200"/>
    <cellStyle name="_Потребность к ТЭП от 6.04.09._Мероприятия_2010 9" xfId="13201"/>
    <cellStyle name="_Потребность к ТЭП от 6.04.09._Мероприятия_2010 9" xfId="13202"/>
    <cellStyle name="_Потребность к ТЭП от 6.04.09._Мероприятия_2010_мероприятия  январь 2010 год_НАЗ" xfId="13203"/>
    <cellStyle name="_Потребность к ТЭП от 6.04.09._Мероприятия_2010_мероприятия  январь 2010 год_НАЗ" xfId="13204"/>
    <cellStyle name="_Потребность к ТЭП от 6.04.09._Мероприятия_2010_мероприятия  январь 2010 год_НАЗ (3)" xfId="13205"/>
    <cellStyle name="_Потребность к ТЭП от 6.04.09._Мероприятия_2010_мероприятия  январь 2010 год_НАЗ (3)" xfId="13206"/>
    <cellStyle name="_Потребность к ТЭП от 6.04.09._Мероприятия_2010_мероприятия  январь 2010 год_НАЗ (3) 10" xfId="13207"/>
    <cellStyle name="_Потребность к ТЭП от 6.04.09._Мероприятия_2010_мероприятия  январь 2010 год_НАЗ (3) 10" xfId="13208"/>
    <cellStyle name="_Потребность к ТЭП от 6.04.09._Мероприятия_2010_мероприятия  январь 2010 год_НАЗ (3) 11" xfId="13209"/>
    <cellStyle name="_Потребность к ТЭП от 6.04.09._Мероприятия_2010_мероприятия  январь 2010 год_НАЗ (3) 11" xfId="13210"/>
    <cellStyle name="_Потребность к ТЭП от 6.04.09._Мероприятия_2010_мероприятия  январь 2010 год_НАЗ (3) 12" xfId="13211"/>
    <cellStyle name="_Потребность к ТЭП от 6.04.09._Мероприятия_2010_мероприятия  январь 2010 год_НАЗ (3) 12" xfId="13212"/>
    <cellStyle name="_Потребность к ТЭП от 6.04.09._Мероприятия_2010_мероприятия  январь 2010 год_НАЗ (3) 13" xfId="13213"/>
    <cellStyle name="_Потребность к ТЭП от 6.04.09._Мероприятия_2010_мероприятия  январь 2010 год_НАЗ (3) 13" xfId="13214"/>
    <cellStyle name="_Потребность к ТЭП от 6.04.09._Мероприятия_2010_мероприятия  январь 2010 год_НАЗ (3) 14" xfId="13215"/>
    <cellStyle name="_Потребность к ТЭП от 6.04.09._Мероприятия_2010_мероприятия  январь 2010 год_НАЗ (3) 14" xfId="13216"/>
    <cellStyle name="_Потребность к ТЭП от 6.04.09._Мероприятия_2010_мероприятия  январь 2010 год_НАЗ (3) 15" xfId="13217"/>
    <cellStyle name="_Потребность к ТЭП от 6.04.09._Мероприятия_2010_мероприятия  январь 2010 год_НАЗ (3) 15" xfId="13218"/>
    <cellStyle name="_Потребность к ТЭП от 6.04.09._Мероприятия_2010_мероприятия  январь 2010 год_НАЗ (3) 16" xfId="13219"/>
    <cellStyle name="_Потребность к ТЭП от 6.04.09._Мероприятия_2010_мероприятия  январь 2010 год_НАЗ (3) 16" xfId="13220"/>
    <cellStyle name="_Потребность к ТЭП от 6.04.09._Мероприятия_2010_мероприятия  январь 2010 год_НАЗ (3) 2" xfId="13221"/>
    <cellStyle name="_Потребность к ТЭП от 6.04.09._Мероприятия_2010_мероприятия  январь 2010 год_НАЗ (3) 2" xfId="13222"/>
    <cellStyle name="_Потребность к ТЭП от 6.04.09._Мероприятия_2010_мероприятия  январь 2010 год_НАЗ (3) 3" xfId="13223"/>
    <cellStyle name="_Потребность к ТЭП от 6.04.09._Мероприятия_2010_мероприятия  январь 2010 год_НАЗ (3) 3" xfId="13224"/>
    <cellStyle name="_Потребность к ТЭП от 6.04.09._Мероприятия_2010_мероприятия  январь 2010 год_НАЗ (3) 4" xfId="13225"/>
    <cellStyle name="_Потребность к ТЭП от 6.04.09._Мероприятия_2010_мероприятия  январь 2010 год_НАЗ (3) 4" xfId="13226"/>
    <cellStyle name="_Потребность к ТЭП от 6.04.09._Мероприятия_2010_мероприятия  январь 2010 год_НАЗ (3) 5" xfId="13227"/>
    <cellStyle name="_Потребность к ТЭП от 6.04.09._Мероприятия_2010_мероприятия  январь 2010 год_НАЗ (3) 5" xfId="13228"/>
    <cellStyle name="_Потребность к ТЭП от 6.04.09._Мероприятия_2010_мероприятия  январь 2010 год_НАЗ (3) 6" xfId="13229"/>
    <cellStyle name="_Потребность к ТЭП от 6.04.09._Мероприятия_2010_мероприятия  январь 2010 год_НАЗ (3) 6" xfId="13230"/>
    <cellStyle name="_Потребность к ТЭП от 6.04.09._Мероприятия_2010_мероприятия  январь 2010 год_НАЗ (3) 7" xfId="13231"/>
    <cellStyle name="_Потребность к ТЭП от 6.04.09._Мероприятия_2010_мероприятия  январь 2010 год_НАЗ (3) 7" xfId="13232"/>
    <cellStyle name="_Потребность к ТЭП от 6.04.09._Мероприятия_2010_мероприятия  январь 2010 год_НАЗ (3) 8" xfId="13233"/>
    <cellStyle name="_Потребность к ТЭП от 6.04.09._Мероприятия_2010_мероприятия  январь 2010 год_НАЗ (3) 8" xfId="13234"/>
    <cellStyle name="_Потребность к ТЭП от 6.04.09._Мероприятия_2010_мероприятия  январь 2010 год_НАЗ (3) 9" xfId="13235"/>
    <cellStyle name="_Потребность к ТЭП от 6.04.09._Мероприятия_2010_мероприятия  январь 2010 год_НАЗ (3) 9" xfId="13236"/>
    <cellStyle name="_Потребность к ТЭП от 6.04.09._Мероприятия_2010_мероприятия  январь 2010 год_НАЗ 10" xfId="13237"/>
    <cellStyle name="_Потребность к ТЭП от 6.04.09._Мероприятия_2010_мероприятия  январь 2010 год_НАЗ 10" xfId="13238"/>
    <cellStyle name="_Потребность к ТЭП от 6.04.09._Мероприятия_2010_мероприятия  январь 2010 год_НАЗ 11" xfId="13239"/>
    <cellStyle name="_Потребность к ТЭП от 6.04.09._Мероприятия_2010_мероприятия  январь 2010 год_НАЗ 11" xfId="13240"/>
    <cellStyle name="_Потребность к ТЭП от 6.04.09._Мероприятия_2010_мероприятия  январь 2010 год_НАЗ 12" xfId="13241"/>
    <cellStyle name="_Потребность к ТЭП от 6.04.09._Мероприятия_2010_мероприятия  январь 2010 год_НАЗ 12" xfId="13242"/>
    <cellStyle name="_Потребность к ТЭП от 6.04.09._Мероприятия_2010_мероприятия  январь 2010 год_НАЗ 13" xfId="13243"/>
    <cellStyle name="_Потребность к ТЭП от 6.04.09._Мероприятия_2010_мероприятия  январь 2010 год_НАЗ 13" xfId="13244"/>
    <cellStyle name="_Потребность к ТЭП от 6.04.09._Мероприятия_2010_мероприятия  январь 2010 год_НАЗ 14" xfId="13245"/>
    <cellStyle name="_Потребность к ТЭП от 6.04.09._Мероприятия_2010_мероприятия  январь 2010 год_НАЗ 14" xfId="13246"/>
    <cellStyle name="_Потребность к ТЭП от 6.04.09._Мероприятия_2010_мероприятия  январь 2010 год_НАЗ 15" xfId="13247"/>
    <cellStyle name="_Потребность к ТЭП от 6.04.09._Мероприятия_2010_мероприятия  январь 2010 год_НАЗ 15" xfId="13248"/>
    <cellStyle name="_Потребность к ТЭП от 6.04.09._Мероприятия_2010_мероприятия  январь 2010 год_НАЗ 16" xfId="13249"/>
    <cellStyle name="_Потребность к ТЭП от 6.04.09._Мероприятия_2010_мероприятия  январь 2010 год_НАЗ 16" xfId="13250"/>
    <cellStyle name="_Потребность к ТЭП от 6.04.09._Мероприятия_2010_мероприятия  январь 2010 год_НАЗ 2" xfId="13251"/>
    <cellStyle name="_Потребность к ТЭП от 6.04.09._Мероприятия_2010_мероприятия  январь 2010 год_НАЗ 2" xfId="13252"/>
    <cellStyle name="_Потребность к ТЭП от 6.04.09._Мероприятия_2010_мероприятия  январь 2010 год_НАЗ 3" xfId="13253"/>
    <cellStyle name="_Потребность к ТЭП от 6.04.09._Мероприятия_2010_мероприятия  январь 2010 год_НАЗ 3" xfId="13254"/>
    <cellStyle name="_Потребность к ТЭП от 6.04.09._Мероприятия_2010_мероприятия  январь 2010 год_НАЗ 4" xfId="13255"/>
    <cellStyle name="_Потребность к ТЭП от 6.04.09._Мероприятия_2010_мероприятия  январь 2010 год_НАЗ 4" xfId="13256"/>
    <cellStyle name="_Потребность к ТЭП от 6.04.09._Мероприятия_2010_мероприятия  январь 2010 год_НАЗ 5" xfId="13257"/>
    <cellStyle name="_Потребность к ТЭП от 6.04.09._Мероприятия_2010_мероприятия  январь 2010 год_НАЗ 5" xfId="13258"/>
    <cellStyle name="_Потребность к ТЭП от 6.04.09._Мероприятия_2010_мероприятия  январь 2010 год_НАЗ 6" xfId="13259"/>
    <cellStyle name="_Потребность к ТЭП от 6.04.09._Мероприятия_2010_мероприятия  январь 2010 год_НАЗ 6" xfId="13260"/>
    <cellStyle name="_Потребность к ТЭП от 6.04.09._Мероприятия_2010_мероприятия  январь 2010 год_НАЗ 7" xfId="13261"/>
    <cellStyle name="_Потребность к ТЭП от 6.04.09._Мероприятия_2010_мероприятия  январь 2010 год_НАЗ 7" xfId="13262"/>
    <cellStyle name="_Потребность к ТЭП от 6.04.09._Мероприятия_2010_мероприятия  январь 2010 год_НАЗ 8" xfId="13263"/>
    <cellStyle name="_Потребность к ТЭП от 6.04.09._Мероприятия_2010_мероприятия  январь 2010 год_НАЗ 8" xfId="13264"/>
    <cellStyle name="_Потребность к ТЭП от 6.04.09._Мероприятия_2010_мероприятия  январь 2010 год_НАЗ 9" xfId="13265"/>
    <cellStyle name="_Потребность к ТЭП от 6.04.09._Мероприятия_2010_мероприятия  январь 2010 год_НАЗ 9" xfId="13266"/>
    <cellStyle name="_Потребность к ТЭП от 6.04.09._НкАЗ_меропр_по_ОК" xfId="13267"/>
    <cellStyle name="_Потребность к ТЭП от 6.04.09._НкАЗ_меропр_по_ОК" xfId="13268"/>
    <cellStyle name="_Потребность к ТЭП от 6.04.09._НкАЗ_меропр_по_ОК 10" xfId="13269"/>
    <cellStyle name="_Потребность к ТЭП от 6.04.09._НкАЗ_меропр_по_ОК 10" xfId="13270"/>
    <cellStyle name="_Потребность к ТЭП от 6.04.09._НкАЗ_меропр_по_ОК 11" xfId="13271"/>
    <cellStyle name="_Потребность к ТЭП от 6.04.09._НкАЗ_меропр_по_ОК 11" xfId="13272"/>
    <cellStyle name="_Потребность к ТЭП от 6.04.09._НкАЗ_меропр_по_ОК 12" xfId="13273"/>
    <cellStyle name="_Потребность к ТЭП от 6.04.09._НкАЗ_меропр_по_ОК 12" xfId="13274"/>
    <cellStyle name="_Потребность к ТЭП от 6.04.09._НкАЗ_меропр_по_ОК 13" xfId="13275"/>
    <cellStyle name="_Потребность к ТЭП от 6.04.09._НкАЗ_меропр_по_ОК 13" xfId="13276"/>
    <cellStyle name="_Потребность к ТЭП от 6.04.09._НкАЗ_меропр_по_ОК 14" xfId="13277"/>
    <cellStyle name="_Потребность к ТЭП от 6.04.09._НкАЗ_меропр_по_ОК 14" xfId="13278"/>
    <cellStyle name="_Потребность к ТЭП от 6.04.09._НкАЗ_меропр_по_ОК 15" xfId="13279"/>
    <cellStyle name="_Потребность к ТЭП от 6.04.09._НкАЗ_меропр_по_ОК 15" xfId="13280"/>
    <cellStyle name="_Потребность к ТЭП от 6.04.09._НкАЗ_меропр_по_ОК 16" xfId="13281"/>
    <cellStyle name="_Потребность к ТЭП от 6.04.09._НкАЗ_меропр_по_ОК 16" xfId="13282"/>
    <cellStyle name="_Потребность к ТЭП от 6.04.09._НкАЗ_меропр_по_ОК 2" xfId="13283"/>
    <cellStyle name="_Потребность к ТЭП от 6.04.09._НкАЗ_меропр_по_ОК 2" xfId="13284"/>
    <cellStyle name="_Потребность к ТЭП от 6.04.09._НкАЗ_меропр_по_ОК 3" xfId="13285"/>
    <cellStyle name="_Потребность к ТЭП от 6.04.09._НкАЗ_меропр_по_ОК 3" xfId="13286"/>
    <cellStyle name="_Потребность к ТЭП от 6.04.09._НкАЗ_меропр_по_ОК 4" xfId="13287"/>
    <cellStyle name="_Потребность к ТЭП от 6.04.09._НкАЗ_меропр_по_ОК 4" xfId="13288"/>
    <cellStyle name="_Потребность к ТЭП от 6.04.09._НкАЗ_меропр_по_ОК 5" xfId="13289"/>
    <cellStyle name="_Потребность к ТЭП от 6.04.09._НкАЗ_меропр_по_ОК 5" xfId="13290"/>
    <cellStyle name="_Потребность к ТЭП от 6.04.09._НкАЗ_меропр_по_ОК 6" xfId="13291"/>
    <cellStyle name="_Потребность к ТЭП от 6.04.09._НкАЗ_меропр_по_ОК 6" xfId="13292"/>
    <cellStyle name="_Потребность к ТЭП от 6.04.09._НкАЗ_меропр_по_ОК 7" xfId="13293"/>
    <cellStyle name="_Потребность к ТЭП от 6.04.09._НкАЗ_меропр_по_ОК 7" xfId="13294"/>
    <cellStyle name="_Потребность к ТЭП от 6.04.09._НкАЗ_меропр_по_ОК 8" xfId="13295"/>
    <cellStyle name="_Потребность к ТЭП от 6.04.09._НкАЗ_меропр_по_ОК 8" xfId="13296"/>
    <cellStyle name="_Потребность к ТЭП от 6.04.09._НкАЗ_меропр_по_ОК 9" xfId="13297"/>
    <cellStyle name="_Потребность к ТЭП от 6.04.09._НкАЗ_меропр_по_ОК 9" xfId="13298"/>
    <cellStyle name="_Потребность к ТЭП от 6.04.09._НкАЗ_меропр_по_ОК_мероприятия январь факт_НАЗ" xfId="13299"/>
    <cellStyle name="_Потребность к ТЭП от 6.04.09._НкАЗ_меропр_по_ОК_мероприятия январь факт_НАЗ" xfId="13300"/>
    <cellStyle name="_Потребность к ТЭП от 6.04.09._НкАЗ_меропр_по_ОК_мероприятия январь факт_НАЗ 10" xfId="13301"/>
    <cellStyle name="_Потребность к ТЭП от 6.04.09._НкАЗ_меропр_по_ОК_мероприятия январь факт_НАЗ 10" xfId="13302"/>
    <cellStyle name="_Потребность к ТЭП от 6.04.09._НкАЗ_меропр_по_ОК_мероприятия январь факт_НАЗ 11" xfId="13303"/>
    <cellStyle name="_Потребность к ТЭП от 6.04.09._НкАЗ_меропр_по_ОК_мероприятия январь факт_НАЗ 11" xfId="13304"/>
    <cellStyle name="_Потребность к ТЭП от 6.04.09._НкАЗ_меропр_по_ОК_мероприятия январь факт_НАЗ 12" xfId="13305"/>
    <cellStyle name="_Потребность к ТЭП от 6.04.09._НкАЗ_меропр_по_ОК_мероприятия январь факт_НАЗ 12" xfId="13306"/>
    <cellStyle name="_Потребность к ТЭП от 6.04.09._НкАЗ_меропр_по_ОК_мероприятия январь факт_НАЗ 13" xfId="13307"/>
    <cellStyle name="_Потребность к ТЭП от 6.04.09._НкАЗ_меропр_по_ОК_мероприятия январь факт_НАЗ 13" xfId="13308"/>
    <cellStyle name="_Потребность к ТЭП от 6.04.09._НкАЗ_меропр_по_ОК_мероприятия январь факт_НАЗ 14" xfId="13309"/>
    <cellStyle name="_Потребность к ТЭП от 6.04.09._НкАЗ_меропр_по_ОК_мероприятия январь факт_НАЗ 14" xfId="13310"/>
    <cellStyle name="_Потребность к ТЭП от 6.04.09._НкАЗ_меропр_по_ОК_мероприятия январь факт_НАЗ 15" xfId="13311"/>
    <cellStyle name="_Потребность к ТЭП от 6.04.09._НкАЗ_меропр_по_ОК_мероприятия январь факт_НАЗ 15" xfId="13312"/>
    <cellStyle name="_Потребность к ТЭП от 6.04.09._НкАЗ_меропр_по_ОК_мероприятия январь факт_НАЗ 16" xfId="13313"/>
    <cellStyle name="_Потребность к ТЭП от 6.04.09._НкАЗ_меропр_по_ОК_мероприятия январь факт_НАЗ 16" xfId="13314"/>
    <cellStyle name="_Потребность к ТЭП от 6.04.09._НкАЗ_меропр_по_ОК_мероприятия январь факт_НАЗ 2" xfId="13315"/>
    <cellStyle name="_Потребность к ТЭП от 6.04.09._НкАЗ_меропр_по_ОК_мероприятия январь факт_НАЗ 2" xfId="13316"/>
    <cellStyle name="_Потребность к ТЭП от 6.04.09._НкАЗ_меропр_по_ОК_мероприятия январь факт_НАЗ 3" xfId="13317"/>
    <cellStyle name="_Потребность к ТЭП от 6.04.09._НкАЗ_меропр_по_ОК_мероприятия январь факт_НАЗ 3" xfId="13318"/>
    <cellStyle name="_Потребность к ТЭП от 6.04.09._НкАЗ_меропр_по_ОК_мероприятия январь факт_НАЗ 4" xfId="13319"/>
    <cellStyle name="_Потребность к ТЭП от 6.04.09._НкАЗ_меропр_по_ОК_мероприятия январь факт_НАЗ 4" xfId="13320"/>
    <cellStyle name="_Потребность к ТЭП от 6.04.09._НкАЗ_меропр_по_ОК_мероприятия январь факт_НАЗ 5" xfId="13321"/>
    <cellStyle name="_Потребность к ТЭП от 6.04.09._НкАЗ_меропр_по_ОК_мероприятия январь факт_НАЗ 5" xfId="13322"/>
    <cellStyle name="_Потребность к ТЭП от 6.04.09._НкАЗ_меропр_по_ОК_мероприятия январь факт_НАЗ 6" xfId="13323"/>
    <cellStyle name="_Потребность к ТЭП от 6.04.09._НкАЗ_меропр_по_ОК_мероприятия январь факт_НАЗ 6" xfId="13324"/>
    <cellStyle name="_Потребность к ТЭП от 6.04.09._НкАЗ_меропр_по_ОК_мероприятия январь факт_НАЗ 7" xfId="13325"/>
    <cellStyle name="_Потребность к ТЭП от 6.04.09._НкАЗ_меропр_по_ОК_мероприятия январь факт_НАЗ 7" xfId="13326"/>
    <cellStyle name="_Потребность к ТЭП от 6.04.09._НкАЗ_меропр_по_ОК_мероприятия январь факт_НАЗ 8" xfId="13327"/>
    <cellStyle name="_Потребность к ТЭП от 6.04.09._НкАЗ_меропр_по_ОК_мероприятия январь факт_НАЗ 8" xfId="13328"/>
    <cellStyle name="_Потребность к ТЭП от 6.04.09._НкАЗ_меропр_по_ОК_мероприятия январь факт_НАЗ 9" xfId="13329"/>
    <cellStyle name="_Потребность к ТЭП от 6.04.09._НкАЗ_меропр_по_ОК_мероприятия январь факт_НАЗ 9" xfId="13330"/>
    <cellStyle name="_Потребность к ТЭП от 6.04.09._НкАЗ_меропр_по_ОК_Оборотный_капитал_факт-январь_НАЗ" xfId="13331"/>
    <cellStyle name="_Потребность к ТЭП от 6.04.09._НкАЗ_меропр_по_ОК_Оборотный_капитал_факт-январь_НАЗ" xfId="13332"/>
    <cellStyle name="_Потребность к ТЭП от 6.04.09._НкАЗ_меропр_по_ОК_Оборотный_капитал_факт-январь_НАЗ 10" xfId="13333"/>
    <cellStyle name="_Потребность к ТЭП от 6.04.09._НкАЗ_меропр_по_ОК_Оборотный_капитал_факт-январь_НАЗ 10" xfId="13334"/>
    <cellStyle name="_Потребность к ТЭП от 6.04.09._НкАЗ_меропр_по_ОК_Оборотный_капитал_факт-январь_НАЗ 11" xfId="13335"/>
    <cellStyle name="_Потребность к ТЭП от 6.04.09._НкАЗ_меропр_по_ОК_Оборотный_капитал_факт-январь_НАЗ 11" xfId="13336"/>
    <cellStyle name="_Потребность к ТЭП от 6.04.09._НкАЗ_меропр_по_ОК_Оборотный_капитал_факт-январь_НАЗ 12" xfId="13337"/>
    <cellStyle name="_Потребность к ТЭП от 6.04.09._НкАЗ_меропр_по_ОК_Оборотный_капитал_факт-январь_НАЗ 12" xfId="13338"/>
    <cellStyle name="_Потребность к ТЭП от 6.04.09._НкАЗ_меропр_по_ОК_Оборотный_капитал_факт-январь_НАЗ 13" xfId="13339"/>
    <cellStyle name="_Потребность к ТЭП от 6.04.09._НкАЗ_меропр_по_ОК_Оборотный_капитал_факт-январь_НАЗ 13" xfId="13340"/>
    <cellStyle name="_Потребность к ТЭП от 6.04.09._НкАЗ_меропр_по_ОК_Оборотный_капитал_факт-январь_НАЗ 14" xfId="13341"/>
    <cellStyle name="_Потребность к ТЭП от 6.04.09._НкАЗ_меропр_по_ОК_Оборотный_капитал_факт-январь_НАЗ 14" xfId="13342"/>
    <cellStyle name="_Потребность к ТЭП от 6.04.09._НкАЗ_меропр_по_ОК_Оборотный_капитал_факт-январь_НАЗ 15" xfId="13343"/>
    <cellStyle name="_Потребность к ТЭП от 6.04.09._НкАЗ_меропр_по_ОК_Оборотный_капитал_факт-январь_НАЗ 15" xfId="13344"/>
    <cellStyle name="_Потребность к ТЭП от 6.04.09._НкАЗ_меропр_по_ОК_Оборотный_капитал_факт-январь_НАЗ 16" xfId="13345"/>
    <cellStyle name="_Потребность к ТЭП от 6.04.09._НкАЗ_меропр_по_ОК_Оборотный_капитал_факт-январь_НАЗ 16" xfId="13346"/>
    <cellStyle name="_Потребность к ТЭП от 6.04.09._НкАЗ_меропр_по_ОК_Оборотный_капитал_факт-январь_НАЗ 2" xfId="13347"/>
    <cellStyle name="_Потребность к ТЭП от 6.04.09._НкАЗ_меропр_по_ОК_Оборотный_капитал_факт-январь_НАЗ 2" xfId="13348"/>
    <cellStyle name="_Потребность к ТЭП от 6.04.09._НкАЗ_меропр_по_ОК_Оборотный_капитал_факт-январь_НАЗ 3" xfId="13349"/>
    <cellStyle name="_Потребность к ТЭП от 6.04.09._НкАЗ_меропр_по_ОК_Оборотный_капитал_факт-январь_НАЗ 3" xfId="13350"/>
    <cellStyle name="_Потребность к ТЭП от 6.04.09._НкАЗ_меропр_по_ОК_Оборотный_капитал_факт-январь_НАЗ 4" xfId="13351"/>
    <cellStyle name="_Потребность к ТЭП от 6.04.09._НкАЗ_меропр_по_ОК_Оборотный_капитал_факт-январь_НАЗ 4" xfId="13352"/>
    <cellStyle name="_Потребность к ТЭП от 6.04.09._НкАЗ_меропр_по_ОК_Оборотный_капитал_факт-январь_НАЗ 5" xfId="13353"/>
    <cellStyle name="_Потребность к ТЭП от 6.04.09._НкАЗ_меропр_по_ОК_Оборотный_капитал_факт-январь_НАЗ 5" xfId="13354"/>
    <cellStyle name="_Потребность к ТЭП от 6.04.09._НкАЗ_меропр_по_ОК_Оборотный_капитал_факт-январь_НАЗ 6" xfId="13355"/>
    <cellStyle name="_Потребность к ТЭП от 6.04.09._НкАЗ_меропр_по_ОК_Оборотный_капитал_факт-январь_НАЗ 6" xfId="13356"/>
    <cellStyle name="_Потребность к ТЭП от 6.04.09._НкАЗ_меропр_по_ОК_Оборотный_капитал_факт-январь_НАЗ 7" xfId="13357"/>
    <cellStyle name="_Потребность к ТЭП от 6.04.09._НкАЗ_меропр_по_ОК_Оборотный_капитал_факт-январь_НАЗ 7" xfId="13358"/>
    <cellStyle name="_Потребность к ТЭП от 6.04.09._НкАЗ_меропр_по_ОК_Оборотный_капитал_факт-январь_НАЗ 8" xfId="13359"/>
    <cellStyle name="_Потребность к ТЭП от 6.04.09._НкАЗ_меропр_по_ОК_Оборотный_капитал_факт-январь_НАЗ 8" xfId="13360"/>
    <cellStyle name="_Потребность к ТЭП от 6.04.09._НкАЗ_меропр_по_ОК_Оборотный_капитал_факт-январь_НАЗ 9" xfId="13361"/>
    <cellStyle name="_Потребность к ТЭП от 6.04.09._НкАЗ_меропр_по_ОК_Оборотный_капитал_факт-январь_НАЗ 9" xfId="13362"/>
    <cellStyle name="_Потребность к ТЭП от 6.04.09._Оборотный капитал Октябрь" xfId="13363"/>
    <cellStyle name="_Потребность к ТЭП от 6.04.09._Оборотный капитал Октябрь" xfId="13364"/>
    <cellStyle name="_Потребность к ТЭП от 6.04.09._Оборотный капитал Октябрь 10" xfId="13365"/>
    <cellStyle name="_Потребность к ТЭП от 6.04.09._Оборотный капитал Октябрь 10" xfId="13366"/>
    <cellStyle name="_Потребность к ТЭП от 6.04.09._Оборотный капитал Октябрь 11" xfId="13367"/>
    <cellStyle name="_Потребность к ТЭП от 6.04.09._Оборотный капитал Октябрь 11" xfId="13368"/>
    <cellStyle name="_Потребность к ТЭП от 6.04.09._Оборотный капитал Октябрь 12" xfId="13369"/>
    <cellStyle name="_Потребность к ТЭП от 6.04.09._Оборотный капитал Октябрь 12" xfId="13370"/>
    <cellStyle name="_Потребность к ТЭП от 6.04.09._Оборотный капитал Октябрь 13" xfId="13371"/>
    <cellStyle name="_Потребность к ТЭП от 6.04.09._Оборотный капитал Октябрь 13" xfId="13372"/>
    <cellStyle name="_Потребность к ТЭП от 6.04.09._Оборотный капитал Октябрь 14" xfId="13373"/>
    <cellStyle name="_Потребность к ТЭП от 6.04.09._Оборотный капитал Октябрь 14" xfId="13374"/>
    <cellStyle name="_Потребность к ТЭП от 6.04.09._Оборотный капитал Октябрь 15" xfId="13375"/>
    <cellStyle name="_Потребность к ТЭП от 6.04.09._Оборотный капитал Октябрь 15" xfId="13376"/>
    <cellStyle name="_Потребность к ТЭП от 6.04.09._Оборотный капитал Октябрь 16" xfId="13377"/>
    <cellStyle name="_Потребность к ТЭП от 6.04.09._Оборотный капитал Октябрь 16" xfId="13378"/>
    <cellStyle name="_Потребность к ТЭП от 6.04.09._Оборотный капитал Октябрь 2" xfId="13379"/>
    <cellStyle name="_Потребность к ТЭП от 6.04.09._Оборотный капитал Октябрь 2" xfId="13380"/>
    <cellStyle name="_Потребность к ТЭП от 6.04.09._Оборотный капитал Октябрь 3" xfId="13381"/>
    <cellStyle name="_Потребность к ТЭП от 6.04.09._Оборотный капитал Октябрь 3" xfId="13382"/>
    <cellStyle name="_Потребность к ТЭП от 6.04.09._Оборотный капитал Октябрь 4" xfId="13383"/>
    <cellStyle name="_Потребность к ТЭП от 6.04.09._Оборотный капитал Октябрь 4" xfId="13384"/>
    <cellStyle name="_Потребность к ТЭП от 6.04.09._Оборотный капитал Октябрь 5" xfId="13385"/>
    <cellStyle name="_Потребность к ТЭП от 6.04.09._Оборотный капитал Октябрь 5" xfId="13386"/>
    <cellStyle name="_Потребность к ТЭП от 6.04.09._Оборотный капитал Октябрь 6" xfId="13387"/>
    <cellStyle name="_Потребность к ТЭП от 6.04.09._Оборотный капитал Октябрь 6" xfId="13388"/>
    <cellStyle name="_Потребность к ТЭП от 6.04.09._Оборотный капитал Октябрь 7" xfId="13389"/>
    <cellStyle name="_Потребность к ТЭП от 6.04.09._Оборотный капитал Октябрь 7" xfId="13390"/>
    <cellStyle name="_Потребность к ТЭП от 6.04.09._Оборотный капитал Октябрь 8" xfId="13391"/>
    <cellStyle name="_Потребность к ТЭП от 6.04.09._Оборотный капитал Октябрь 8" xfId="13392"/>
    <cellStyle name="_Потребность к ТЭП от 6.04.09._Оборотный капитал Октябрь 9" xfId="13393"/>
    <cellStyle name="_Потребность к ТЭП от 6.04.09._Оборотный капитал Октябрь 9" xfId="13394"/>
    <cellStyle name="_Потребность к ТЭП от 6.04.09._Оборотный_капитал_факт-январь_НАЗ" xfId="13395"/>
    <cellStyle name="_Потребность к ТЭП от 6.04.09._Оборотный_капитал_факт-январь_НАЗ" xfId="13396"/>
    <cellStyle name="_Потребность к ТЭП от 6.04.09._Оборотный_капитал_факт-январь_НАЗ 10" xfId="13397"/>
    <cellStyle name="_Потребность к ТЭП от 6.04.09._Оборотный_капитал_факт-январь_НАЗ 10" xfId="13398"/>
    <cellStyle name="_Потребность к ТЭП от 6.04.09._Оборотный_капитал_факт-январь_НАЗ 11" xfId="13399"/>
    <cellStyle name="_Потребность к ТЭП от 6.04.09._Оборотный_капитал_факт-январь_НАЗ 11" xfId="13400"/>
    <cellStyle name="_Потребность к ТЭП от 6.04.09._Оборотный_капитал_факт-январь_НАЗ 12" xfId="13401"/>
    <cellStyle name="_Потребность к ТЭП от 6.04.09._Оборотный_капитал_факт-январь_НАЗ 12" xfId="13402"/>
    <cellStyle name="_Потребность к ТЭП от 6.04.09._Оборотный_капитал_факт-январь_НАЗ 13" xfId="13403"/>
    <cellStyle name="_Потребность к ТЭП от 6.04.09._Оборотный_капитал_факт-январь_НАЗ 13" xfId="13404"/>
    <cellStyle name="_Потребность к ТЭП от 6.04.09._Оборотный_капитал_факт-январь_НАЗ 14" xfId="13405"/>
    <cellStyle name="_Потребность к ТЭП от 6.04.09._Оборотный_капитал_факт-январь_НАЗ 14" xfId="13406"/>
    <cellStyle name="_Потребность к ТЭП от 6.04.09._Оборотный_капитал_факт-январь_НАЗ 15" xfId="13407"/>
    <cellStyle name="_Потребность к ТЭП от 6.04.09._Оборотный_капитал_факт-январь_НАЗ 15" xfId="13408"/>
    <cellStyle name="_Потребность к ТЭП от 6.04.09._Оборотный_капитал_факт-январь_НАЗ 16" xfId="13409"/>
    <cellStyle name="_Потребность к ТЭП от 6.04.09._Оборотный_капитал_факт-январь_НАЗ 16" xfId="13410"/>
    <cellStyle name="_Потребность к ТЭП от 6.04.09._Оборотный_капитал_факт-январь_НАЗ 2" xfId="13411"/>
    <cellStyle name="_Потребность к ТЭП от 6.04.09._Оборотный_капитал_факт-январь_НАЗ 2" xfId="13412"/>
    <cellStyle name="_Потребность к ТЭП от 6.04.09._Оборотный_капитал_факт-январь_НАЗ 3" xfId="13413"/>
    <cellStyle name="_Потребность к ТЭП от 6.04.09._Оборотный_капитал_факт-январь_НАЗ 3" xfId="13414"/>
    <cellStyle name="_Потребность к ТЭП от 6.04.09._Оборотный_капитал_факт-январь_НАЗ 4" xfId="13415"/>
    <cellStyle name="_Потребность к ТЭП от 6.04.09._Оборотный_капитал_факт-январь_НАЗ 4" xfId="13416"/>
    <cellStyle name="_Потребность к ТЭП от 6.04.09._Оборотный_капитал_факт-январь_НАЗ 5" xfId="13417"/>
    <cellStyle name="_Потребность к ТЭП от 6.04.09._Оборотный_капитал_факт-январь_НАЗ 5" xfId="13418"/>
    <cellStyle name="_Потребность к ТЭП от 6.04.09._Оборотный_капитал_факт-январь_НАЗ 6" xfId="13419"/>
    <cellStyle name="_Потребность к ТЭП от 6.04.09._Оборотный_капитал_факт-январь_НАЗ 6" xfId="13420"/>
    <cellStyle name="_Потребность к ТЭП от 6.04.09._Оборотный_капитал_факт-январь_НАЗ 7" xfId="13421"/>
    <cellStyle name="_Потребность к ТЭП от 6.04.09._Оборотный_капитал_факт-январь_НАЗ 7" xfId="13422"/>
    <cellStyle name="_Потребность к ТЭП от 6.04.09._Оборотный_капитал_факт-январь_НАЗ 8" xfId="13423"/>
    <cellStyle name="_Потребность к ТЭП от 6.04.09._Оборотный_капитал_факт-январь_НАЗ 8" xfId="13424"/>
    <cellStyle name="_Потребность к ТЭП от 6.04.09._Оборотный_капитал_факт-январь_НАЗ 9" xfId="13425"/>
    <cellStyle name="_Потребность к ТЭП от 6.04.09._Оборотный_капитал_факт-январь_НАЗ 9" xfId="13426"/>
    <cellStyle name="_Потребность к ТЭП от 6.04.09._ОК план март АЗ" xfId="13427"/>
    <cellStyle name="_Потребность к ТЭП от 6.04.09._ОК план март АЗ" xfId="13428"/>
    <cellStyle name="_Потребность к ТЭП от 6.04.09._ОК план март АЗ 10" xfId="13429"/>
    <cellStyle name="_Потребность к ТЭП от 6.04.09._ОК план март АЗ 10" xfId="13430"/>
    <cellStyle name="_Потребность к ТЭП от 6.04.09._ОК план март АЗ 11" xfId="13431"/>
    <cellStyle name="_Потребность к ТЭП от 6.04.09._ОК план март АЗ 11" xfId="13432"/>
    <cellStyle name="_Потребность к ТЭП от 6.04.09._ОК план март АЗ 12" xfId="13433"/>
    <cellStyle name="_Потребность к ТЭП от 6.04.09._ОК план март АЗ 12" xfId="13434"/>
    <cellStyle name="_Потребность к ТЭП от 6.04.09._ОК план март АЗ 13" xfId="13435"/>
    <cellStyle name="_Потребность к ТЭП от 6.04.09._ОК план март АЗ 13" xfId="13436"/>
    <cellStyle name="_Потребность к ТЭП от 6.04.09._ОК план март АЗ 14" xfId="13437"/>
    <cellStyle name="_Потребность к ТЭП от 6.04.09._ОК план март АЗ 14" xfId="13438"/>
    <cellStyle name="_Потребность к ТЭП от 6.04.09._ОК план март АЗ 15" xfId="13439"/>
    <cellStyle name="_Потребность к ТЭП от 6.04.09._ОК план март АЗ 15" xfId="13440"/>
    <cellStyle name="_Потребность к ТЭП от 6.04.09._ОК план март АЗ 16" xfId="13441"/>
    <cellStyle name="_Потребность к ТЭП от 6.04.09._ОК план март АЗ 16" xfId="13442"/>
    <cellStyle name="_Потребность к ТЭП от 6.04.09._ОК план март АЗ 2" xfId="13443"/>
    <cellStyle name="_Потребность к ТЭП от 6.04.09._ОК план март АЗ 2" xfId="13444"/>
    <cellStyle name="_Потребность к ТЭП от 6.04.09._ОК план март АЗ 3" xfId="13445"/>
    <cellStyle name="_Потребность к ТЭП от 6.04.09._ОК план март АЗ 3" xfId="13446"/>
    <cellStyle name="_Потребность к ТЭП от 6.04.09._ОК план март АЗ 4" xfId="13447"/>
    <cellStyle name="_Потребность к ТЭП от 6.04.09._ОК план март АЗ 4" xfId="13448"/>
    <cellStyle name="_Потребность к ТЭП от 6.04.09._ОК план март АЗ 5" xfId="13449"/>
    <cellStyle name="_Потребность к ТЭП от 6.04.09._ОК план март АЗ 5" xfId="13450"/>
    <cellStyle name="_Потребность к ТЭП от 6.04.09._ОК план март АЗ 6" xfId="13451"/>
    <cellStyle name="_Потребность к ТЭП от 6.04.09._ОК план март АЗ 6" xfId="13452"/>
    <cellStyle name="_Потребность к ТЭП от 6.04.09._ОК план март АЗ 7" xfId="13453"/>
    <cellStyle name="_Потребность к ТЭП от 6.04.09._ОК план март АЗ 7" xfId="13454"/>
    <cellStyle name="_Потребность к ТЭП от 6.04.09._ОК план март АЗ 8" xfId="13455"/>
    <cellStyle name="_Потребность к ТЭП от 6.04.09._ОК план март АЗ 8" xfId="13456"/>
    <cellStyle name="_Потребность к ТЭП от 6.04.09._ОК план март АЗ 9" xfId="13457"/>
    <cellStyle name="_Потребность к ТЭП от 6.04.09._ОК план март АЗ 9" xfId="13458"/>
    <cellStyle name="_Потребность к ТЭП от 6.04.09._ОК план март АЗ_ОК факт март АЗ" xfId="13459"/>
    <cellStyle name="_Потребность к ТЭП от 6.04.09._ОК план март АЗ_ОК факт март АЗ" xfId="13460"/>
    <cellStyle name="_Потребность к ТЭП от 6.04.09._ОК план март АЗ_ОК факт март АЗ 10" xfId="13461"/>
    <cellStyle name="_Потребность к ТЭП от 6.04.09._ОК план март АЗ_ОК факт март АЗ 10" xfId="13462"/>
    <cellStyle name="_Потребность к ТЭП от 6.04.09._ОК план март АЗ_ОК факт март АЗ 11" xfId="13463"/>
    <cellStyle name="_Потребность к ТЭП от 6.04.09._ОК план март АЗ_ОК факт март АЗ 11" xfId="13464"/>
    <cellStyle name="_Потребность к ТЭП от 6.04.09._ОК план март АЗ_ОК факт март АЗ 12" xfId="13465"/>
    <cellStyle name="_Потребность к ТЭП от 6.04.09._ОК план март АЗ_ОК факт март АЗ 12" xfId="13466"/>
    <cellStyle name="_Потребность к ТЭП от 6.04.09._ОК план март АЗ_ОК факт март АЗ 13" xfId="13467"/>
    <cellStyle name="_Потребность к ТЭП от 6.04.09._ОК план март АЗ_ОК факт март АЗ 13" xfId="13468"/>
    <cellStyle name="_Потребность к ТЭП от 6.04.09._ОК план март АЗ_ОК факт март АЗ 14" xfId="13469"/>
    <cellStyle name="_Потребность к ТЭП от 6.04.09._ОК план март АЗ_ОК факт март АЗ 14" xfId="13470"/>
    <cellStyle name="_Потребность к ТЭП от 6.04.09._ОК план март АЗ_ОК факт март АЗ 15" xfId="13471"/>
    <cellStyle name="_Потребность к ТЭП от 6.04.09._ОК план март АЗ_ОК факт март АЗ 15" xfId="13472"/>
    <cellStyle name="_Потребность к ТЭП от 6.04.09._ОК план март АЗ_ОК факт март АЗ 16" xfId="13473"/>
    <cellStyle name="_Потребность к ТЭП от 6.04.09._ОК план март АЗ_ОК факт март АЗ 16" xfId="13474"/>
    <cellStyle name="_Потребность к ТЭП от 6.04.09._ОК план март АЗ_ОК факт март АЗ 2" xfId="13475"/>
    <cellStyle name="_Потребность к ТЭП от 6.04.09._ОК план март АЗ_ОК факт март АЗ 2" xfId="13476"/>
    <cellStyle name="_Потребность к ТЭП от 6.04.09._ОК план март АЗ_ОК факт март АЗ 3" xfId="13477"/>
    <cellStyle name="_Потребность к ТЭП от 6.04.09._ОК план март АЗ_ОК факт март АЗ 3" xfId="13478"/>
    <cellStyle name="_Потребность к ТЭП от 6.04.09._ОК план март АЗ_ОК факт март АЗ 4" xfId="13479"/>
    <cellStyle name="_Потребность к ТЭП от 6.04.09._ОК план март АЗ_ОК факт март АЗ 4" xfId="13480"/>
    <cellStyle name="_Потребность к ТЭП от 6.04.09._ОК план март АЗ_ОК факт март АЗ 5" xfId="13481"/>
    <cellStyle name="_Потребность к ТЭП от 6.04.09._ОК план март АЗ_ОК факт март АЗ 5" xfId="13482"/>
    <cellStyle name="_Потребность к ТЭП от 6.04.09._ОК план март АЗ_ОК факт март АЗ 6" xfId="13483"/>
    <cellStyle name="_Потребность к ТЭП от 6.04.09._ОК план март АЗ_ОК факт март АЗ 6" xfId="13484"/>
    <cellStyle name="_Потребность к ТЭП от 6.04.09._ОК план март АЗ_ОК факт март АЗ 7" xfId="13485"/>
    <cellStyle name="_Потребность к ТЭП от 6.04.09._ОК план март АЗ_ОК факт март АЗ 7" xfId="13486"/>
    <cellStyle name="_Потребность к ТЭП от 6.04.09._ОК план март АЗ_ОК факт март АЗ 8" xfId="13487"/>
    <cellStyle name="_Потребность к ТЭП от 6.04.09._ОК план март АЗ_ОК факт март АЗ 8" xfId="13488"/>
    <cellStyle name="_Потребность к ТЭП от 6.04.09._ОК план март АЗ_ОК факт март АЗ 9" xfId="13489"/>
    <cellStyle name="_Потребность к ТЭП от 6.04.09._ОК план март АЗ_ОК факт март АЗ 9" xfId="13490"/>
    <cellStyle name="_Потребность к ТЭП от 6.04.09._ОК факт" xfId="13491"/>
    <cellStyle name="_Потребность к ТЭП от 6.04.09._ОК факт" xfId="13492"/>
    <cellStyle name="_Потребность к ТЭП от 6.04.09._ОК факт 10" xfId="13493"/>
    <cellStyle name="_Потребность к ТЭП от 6.04.09._ОК факт 10" xfId="13494"/>
    <cellStyle name="_Потребность к ТЭП от 6.04.09._ОК факт 11" xfId="13495"/>
    <cellStyle name="_Потребность к ТЭП от 6.04.09._ОК факт 11" xfId="13496"/>
    <cellStyle name="_Потребность к ТЭП от 6.04.09._ОК факт 12" xfId="13497"/>
    <cellStyle name="_Потребность к ТЭП от 6.04.09._ОК факт 12" xfId="13498"/>
    <cellStyle name="_Потребность к ТЭП от 6.04.09._ОК факт 13" xfId="13499"/>
    <cellStyle name="_Потребность к ТЭП от 6.04.09._ОК факт 13" xfId="13500"/>
    <cellStyle name="_Потребность к ТЭП от 6.04.09._ОК факт 14" xfId="13501"/>
    <cellStyle name="_Потребность к ТЭП от 6.04.09._ОК факт 14" xfId="13502"/>
    <cellStyle name="_Потребность к ТЭП от 6.04.09._ОК факт 15" xfId="13503"/>
    <cellStyle name="_Потребность к ТЭП от 6.04.09._ОК факт 15" xfId="13504"/>
    <cellStyle name="_Потребность к ТЭП от 6.04.09._ОК факт 16" xfId="13505"/>
    <cellStyle name="_Потребность к ТЭП от 6.04.09._ОК факт 16" xfId="13506"/>
    <cellStyle name="_Потребность к ТЭП от 6.04.09._ОК факт 2" xfId="13507"/>
    <cellStyle name="_Потребность к ТЭП от 6.04.09._ОК факт 2" xfId="13508"/>
    <cellStyle name="_Потребность к ТЭП от 6.04.09._ОК факт 3" xfId="13509"/>
    <cellStyle name="_Потребность к ТЭП от 6.04.09._ОК факт 3" xfId="13510"/>
    <cellStyle name="_Потребность к ТЭП от 6.04.09._ОК факт 4" xfId="13511"/>
    <cellStyle name="_Потребность к ТЭП от 6.04.09._ОК факт 4" xfId="13512"/>
    <cellStyle name="_Потребность к ТЭП от 6.04.09._ОК факт 5" xfId="13513"/>
    <cellStyle name="_Потребность к ТЭП от 6.04.09._ОК факт 5" xfId="13514"/>
    <cellStyle name="_Потребность к ТЭП от 6.04.09._ОК факт 6" xfId="13515"/>
    <cellStyle name="_Потребность к ТЭП от 6.04.09._ОК факт 6" xfId="13516"/>
    <cellStyle name="_Потребность к ТЭП от 6.04.09._ОК факт 7" xfId="13517"/>
    <cellStyle name="_Потребность к ТЭП от 6.04.09._ОК факт 7" xfId="13518"/>
    <cellStyle name="_Потребность к ТЭП от 6.04.09._ОК факт 8" xfId="13519"/>
    <cellStyle name="_Потребность к ТЭП от 6.04.09._ОК факт 8" xfId="13520"/>
    <cellStyle name="_Потребность к ТЭП от 6.04.09._ОК факт 9" xfId="13521"/>
    <cellStyle name="_Потребность к ТЭП от 6.04.09._ОК факт 9" xfId="13522"/>
    <cellStyle name="_Потребность к ТЭП от 6.04.09._УАЗ цели авг_сент ОК отчет авг" xfId="13523"/>
    <cellStyle name="_Потребность к ТЭП от 6.04.09._УАЗ цели авг_сент ОК отчет авг" xfId="13524"/>
    <cellStyle name="_Потребность к ТЭП от 6.04.09._УАЗ цели авг_сент ОК отчет авг 10" xfId="13525"/>
    <cellStyle name="_Потребность к ТЭП от 6.04.09._УАЗ цели авг_сент ОК отчет авг 10" xfId="13526"/>
    <cellStyle name="_Потребность к ТЭП от 6.04.09._УАЗ цели авг_сент ОК отчет авг 11" xfId="13527"/>
    <cellStyle name="_Потребность к ТЭП от 6.04.09._УАЗ цели авг_сент ОК отчет авг 11" xfId="13528"/>
    <cellStyle name="_Потребность к ТЭП от 6.04.09._УАЗ цели авг_сент ОК отчет авг 12" xfId="13529"/>
    <cellStyle name="_Потребность к ТЭП от 6.04.09._УАЗ цели авг_сент ОК отчет авг 12" xfId="13530"/>
    <cellStyle name="_Потребность к ТЭП от 6.04.09._УАЗ цели авг_сент ОК отчет авг 13" xfId="13531"/>
    <cellStyle name="_Потребность к ТЭП от 6.04.09._УАЗ цели авг_сент ОК отчет авг 13" xfId="13532"/>
    <cellStyle name="_Потребность к ТЭП от 6.04.09._УАЗ цели авг_сент ОК отчет авг 14" xfId="13533"/>
    <cellStyle name="_Потребность к ТЭП от 6.04.09._УАЗ цели авг_сент ОК отчет авг 14" xfId="13534"/>
    <cellStyle name="_Потребность к ТЭП от 6.04.09._УАЗ цели авг_сент ОК отчет авг 15" xfId="13535"/>
    <cellStyle name="_Потребность к ТЭП от 6.04.09._УАЗ цели авг_сент ОК отчет авг 15" xfId="13536"/>
    <cellStyle name="_Потребность к ТЭП от 6.04.09._УАЗ цели авг_сент ОК отчет авг 16" xfId="13537"/>
    <cellStyle name="_Потребность к ТЭП от 6.04.09._УАЗ цели авг_сент ОК отчет авг 16" xfId="13538"/>
    <cellStyle name="_Потребность к ТЭП от 6.04.09._УАЗ цели авг_сент ОК отчет авг 2" xfId="13539"/>
    <cellStyle name="_Потребность к ТЭП от 6.04.09._УАЗ цели авг_сент ОК отчет авг 2" xfId="13540"/>
    <cellStyle name="_Потребность к ТЭП от 6.04.09._УАЗ цели авг_сент ОК отчет авг 3" xfId="13541"/>
    <cellStyle name="_Потребность к ТЭП от 6.04.09._УАЗ цели авг_сент ОК отчет авг 3" xfId="13542"/>
    <cellStyle name="_Потребность к ТЭП от 6.04.09._УАЗ цели авг_сент ОК отчет авг 4" xfId="13543"/>
    <cellStyle name="_Потребность к ТЭП от 6.04.09._УАЗ цели авг_сент ОК отчет авг 4" xfId="13544"/>
    <cellStyle name="_Потребность к ТЭП от 6.04.09._УАЗ цели авг_сент ОК отчет авг 5" xfId="13545"/>
    <cellStyle name="_Потребность к ТЭП от 6.04.09._УАЗ цели авг_сент ОК отчет авг 5" xfId="13546"/>
    <cellStyle name="_Потребность к ТЭП от 6.04.09._УАЗ цели авг_сент ОК отчет авг 6" xfId="13547"/>
    <cellStyle name="_Потребность к ТЭП от 6.04.09._УАЗ цели авг_сент ОК отчет авг 6" xfId="13548"/>
    <cellStyle name="_Потребность к ТЭП от 6.04.09._УАЗ цели авг_сент ОК отчет авг 7" xfId="13549"/>
    <cellStyle name="_Потребность к ТЭП от 6.04.09._УАЗ цели авг_сент ОК отчет авг 7" xfId="13550"/>
    <cellStyle name="_Потребность к ТЭП от 6.04.09._УАЗ цели авг_сент ОК отчет авг 8" xfId="13551"/>
    <cellStyle name="_Потребность к ТЭП от 6.04.09._УАЗ цели авг_сент ОК отчет авг 8" xfId="13552"/>
    <cellStyle name="_Потребность к ТЭП от 6.04.09._УАЗ цели авг_сент ОК отчет авг 9" xfId="13553"/>
    <cellStyle name="_Потребность к ТЭП от 6.04.09._УАЗ цели авг_сент ОК отчет авг 9" xfId="13554"/>
    <cellStyle name="_Прил ОК ДЗ Задолжность (не обновлять)" xfId="13555"/>
    <cellStyle name="_Прил ОК ДЗ Задолжность (не обновлять)" xfId="13556"/>
    <cellStyle name="_Прил ОК ДЗ Задолжность (не обновлять) 10" xfId="13557"/>
    <cellStyle name="_Прил ОК ДЗ Задолжность (не обновлять) 10" xfId="13558"/>
    <cellStyle name="_Прил ОК ДЗ Задолжность (не обновлять) 11" xfId="13559"/>
    <cellStyle name="_Прил ОК ДЗ Задолжность (не обновлять) 11" xfId="13560"/>
    <cellStyle name="_Прил ОК ДЗ Задолжность (не обновлять) 12" xfId="13561"/>
    <cellStyle name="_Прил ОК ДЗ Задолжность (не обновлять) 12" xfId="13562"/>
    <cellStyle name="_Прил ОК ДЗ Задолжность (не обновлять) 13" xfId="13563"/>
    <cellStyle name="_Прил ОК ДЗ Задолжность (не обновлять) 13" xfId="13564"/>
    <cellStyle name="_Прил ОК ДЗ Задолжность (не обновлять) 14" xfId="13565"/>
    <cellStyle name="_Прил ОК ДЗ Задолжность (не обновлять) 14" xfId="13566"/>
    <cellStyle name="_Прил ОК ДЗ Задолжность (не обновлять) 15" xfId="13567"/>
    <cellStyle name="_Прил ОК ДЗ Задолжность (не обновлять) 15" xfId="13568"/>
    <cellStyle name="_Прил ОК ДЗ Задолжность (не обновлять) 16" xfId="13569"/>
    <cellStyle name="_Прил ОК ДЗ Задолжность (не обновлять) 16" xfId="13570"/>
    <cellStyle name="_Прил ОК ДЗ Задолжность (не обновлять) 2" xfId="13571"/>
    <cellStyle name="_Прил ОК ДЗ Задолжность (не обновлять) 2" xfId="13572"/>
    <cellStyle name="_Прил ОК ДЗ Задолжность (не обновлять) 3" xfId="13573"/>
    <cellStyle name="_Прил ОК ДЗ Задолжность (не обновлять) 3" xfId="13574"/>
    <cellStyle name="_Прил ОК ДЗ Задолжность (не обновлять) 4" xfId="13575"/>
    <cellStyle name="_Прил ОК ДЗ Задолжность (не обновлять) 4" xfId="13576"/>
    <cellStyle name="_Прил ОК ДЗ Задолжность (не обновлять) 5" xfId="13577"/>
    <cellStyle name="_Прил ОК ДЗ Задолжность (не обновлять) 5" xfId="13578"/>
    <cellStyle name="_Прил ОК ДЗ Задолжность (не обновлять) 6" xfId="13579"/>
    <cellStyle name="_Прил ОК ДЗ Задолжность (не обновлять) 6" xfId="13580"/>
    <cellStyle name="_Прил ОК ДЗ Задолжность (не обновлять) 7" xfId="13581"/>
    <cellStyle name="_Прил ОК ДЗ Задолжность (не обновлять) 7" xfId="13582"/>
    <cellStyle name="_Прил ОК ДЗ Задолжность (не обновлять) 8" xfId="13583"/>
    <cellStyle name="_Прил ОК ДЗ Задолжность (не обновлять) 8" xfId="13584"/>
    <cellStyle name="_Прил ОК ДЗ Задолжность (не обновлять) 9" xfId="13585"/>
    <cellStyle name="_Прил ОК ДЗ Задолжность (не обновлять) 9" xfId="13586"/>
    <cellStyle name="_Прил ОК ДЗ Задолжность (не обновлять)_АГК_ОК_БП_2012_ver.1" xfId="13587"/>
    <cellStyle name="_Прил ОК ДЗ Задолжность (не обновлять)_АГК_ОК_БП_2012_ver.1" xfId="13588"/>
    <cellStyle name="_Прил ОК ДЗ Задолжность (не обновлять)_АГК_ОК_БП_2012_ver.1 10" xfId="13589"/>
    <cellStyle name="_Прил ОК ДЗ Задолжность (не обновлять)_АГК_ОК_БП_2012_ver.1 10" xfId="13590"/>
    <cellStyle name="_Прил ОК ДЗ Задолжность (не обновлять)_АГК_ОК_БП_2012_ver.1 11" xfId="13591"/>
    <cellStyle name="_Прил ОК ДЗ Задолжность (не обновлять)_АГК_ОК_БП_2012_ver.1 11" xfId="13592"/>
    <cellStyle name="_Прил ОК ДЗ Задолжность (не обновлять)_АГК_ОК_БП_2012_ver.1 12" xfId="13593"/>
    <cellStyle name="_Прил ОК ДЗ Задолжность (не обновлять)_АГК_ОК_БП_2012_ver.1 12" xfId="13594"/>
    <cellStyle name="_Прил ОК ДЗ Задолжность (не обновлять)_АГК_ОК_БП_2012_ver.1 13" xfId="13595"/>
    <cellStyle name="_Прил ОК ДЗ Задолжность (не обновлять)_АГК_ОК_БП_2012_ver.1 13" xfId="13596"/>
    <cellStyle name="_Прил ОК ДЗ Задолжность (не обновлять)_АГК_ОК_БП_2012_ver.1 14" xfId="13597"/>
    <cellStyle name="_Прил ОК ДЗ Задолжность (не обновлять)_АГК_ОК_БП_2012_ver.1 14" xfId="13598"/>
    <cellStyle name="_Прил ОК ДЗ Задолжность (не обновлять)_АГК_ОК_БП_2012_ver.1 15" xfId="13599"/>
    <cellStyle name="_Прил ОК ДЗ Задолжность (не обновлять)_АГК_ОК_БП_2012_ver.1 15" xfId="13600"/>
    <cellStyle name="_Прил ОК ДЗ Задолжность (не обновлять)_АГК_ОК_БП_2012_ver.1 16" xfId="13601"/>
    <cellStyle name="_Прил ОК ДЗ Задолжность (не обновлять)_АГК_ОК_БП_2012_ver.1 16" xfId="13602"/>
    <cellStyle name="_Прил ОК ДЗ Задолжность (не обновлять)_АГК_ОК_БП_2012_ver.1 2" xfId="13603"/>
    <cellStyle name="_Прил ОК ДЗ Задолжность (не обновлять)_АГК_ОК_БП_2012_ver.1 2" xfId="13604"/>
    <cellStyle name="_Прил ОК ДЗ Задолжность (не обновлять)_АГК_ОК_БП_2012_ver.1 3" xfId="13605"/>
    <cellStyle name="_Прил ОК ДЗ Задолжность (не обновлять)_АГК_ОК_БП_2012_ver.1 3" xfId="13606"/>
    <cellStyle name="_Прил ОК ДЗ Задолжность (не обновлять)_АГК_ОК_БП_2012_ver.1 4" xfId="13607"/>
    <cellStyle name="_Прил ОК ДЗ Задолжность (не обновлять)_АГК_ОК_БП_2012_ver.1 4" xfId="13608"/>
    <cellStyle name="_Прил ОК ДЗ Задолжность (не обновлять)_АГК_ОК_БП_2012_ver.1 5" xfId="13609"/>
    <cellStyle name="_Прил ОК ДЗ Задолжность (не обновлять)_АГК_ОК_БП_2012_ver.1 5" xfId="13610"/>
    <cellStyle name="_Прил ОК ДЗ Задолжность (не обновлять)_АГК_ОК_БП_2012_ver.1 6" xfId="13611"/>
    <cellStyle name="_Прил ОК ДЗ Задолжность (не обновлять)_АГК_ОК_БП_2012_ver.1 6" xfId="13612"/>
    <cellStyle name="_Прил ОК ДЗ Задолжность (не обновлять)_АГК_ОК_БП_2012_ver.1 7" xfId="13613"/>
    <cellStyle name="_Прил ОК ДЗ Задолжность (не обновлять)_АГК_ОК_БП_2012_ver.1 7" xfId="13614"/>
    <cellStyle name="_Прил ОК ДЗ Задолжность (не обновлять)_АГК_ОК_БП_2012_ver.1 8" xfId="13615"/>
    <cellStyle name="_Прил ОК ДЗ Задолжность (не обновлять)_АГК_ОК_БП_2012_ver.1 8" xfId="13616"/>
    <cellStyle name="_Прил ОК ДЗ Задолжность (не обновлять)_АГК_ОК_БП_2012_ver.1 9" xfId="13617"/>
    <cellStyle name="_Прил ОК ДЗ Задолжность (не обновлять)_АГК_ОК_БП_2012_ver.1 9" xfId="13618"/>
    <cellStyle name="_Приложение 4_ФАК_2008(AL)_12 месяцев" xfId="13619"/>
    <cellStyle name="_Приложение 4_ФАК_2008(AL)_12 месяцев" xfId="13620"/>
    <cellStyle name="_Приложение 4_ФАК_2008(AL)_12 месяцев 10" xfId="13621"/>
    <cellStyle name="_Приложение 4_ФАК_2008(AL)_12 месяцев 10" xfId="13622"/>
    <cellStyle name="_Приложение 4_ФАК_2008(AL)_12 месяцев 11" xfId="13623"/>
    <cellStyle name="_Приложение 4_ФАК_2008(AL)_12 месяцев 11" xfId="13624"/>
    <cellStyle name="_Приложение 4_ФАК_2008(AL)_12 месяцев 12" xfId="13625"/>
    <cellStyle name="_Приложение 4_ФАК_2008(AL)_12 месяцев 12" xfId="13626"/>
    <cellStyle name="_Приложение 4_ФАК_2008(AL)_12 месяцев 13" xfId="13627"/>
    <cellStyle name="_Приложение 4_ФАК_2008(AL)_12 месяцев 13" xfId="13628"/>
    <cellStyle name="_Приложение 4_ФАК_2008(AL)_12 месяцев 14" xfId="13629"/>
    <cellStyle name="_Приложение 4_ФАК_2008(AL)_12 месяцев 14" xfId="13630"/>
    <cellStyle name="_Приложение 4_ФАК_2008(AL)_12 месяцев 15" xfId="13631"/>
    <cellStyle name="_Приложение 4_ФАК_2008(AL)_12 месяцев 15" xfId="13632"/>
    <cellStyle name="_Приложение 4_ФАК_2008(AL)_12 месяцев 16" xfId="13633"/>
    <cellStyle name="_Приложение 4_ФАК_2008(AL)_12 месяцев 16" xfId="13634"/>
    <cellStyle name="_Приложение 4_ФАК_2008(AL)_12 месяцев 2" xfId="13635"/>
    <cellStyle name="_Приложение 4_ФАК_2008(AL)_12 месяцев 2" xfId="13636"/>
    <cellStyle name="_Приложение 4_ФАК_2008(AL)_12 месяцев 3" xfId="13637"/>
    <cellStyle name="_Приложение 4_ФАК_2008(AL)_12 месяцев 3" xfId="13638"/>
    <cellStyle name="_Приложение 4_ФАК_2008(AL)_12 месяцев 4" xfId="13639"/>
    <cellStyle name="_Приложение 4_ФАК_2008(AL)_12 месяцев 4" xfId="13640"/>
    <cellStyle name="_Приложение 4_ФАК_2008(AL)_12 месяцев 5" xfId="13641"/>
    <cellStyle name="_Приложение 4_ФАК_2008(AL)_12 месяцев 5" xfId="13642"/>
    <cellStyle name="_Приложение 4_ФАК_2008(AL)_12 месяцев 6" xfId="13643"/>
    <cellStyle name="_Приложение 4_ФАК_2008(AL)_12 месяцев 6" xfId="13644"/>
    <cellStyle name="_Приложение 4_ФАК_2008(AL)_12 месяцев 7" xfId="13645"/>
    <cellStyle name="_Приложение 4_ФАК_2008(AL)_12 месяцев 7" xfId="13646"/>
    <cellStyle name="_Приложение 4_ФАК_2008(AL)_12 месяцев 8" xfId="13647"/>
    <cellStyle name="_Приложение 4_ФАК_2008(AL)_12 месяцев 8" xfId="13648"/>
    <cellStyle name="_Приложение 4_ФАК_2008(AL)_12 месяцев 9" xfId="13649"/>
    <cellStyle name="_Приложение 4_ФАК_2008(AL)_12 месяцев 9" xfId="13650"/>
    <cellStyle name="_Приложение 4_ФАК_2008(AL)_12 месяцев_1.1-1.2 EBIDA_себестоимость" xfId="13651"/>
    <cellStyle name="_Приложение 4_ФАК_2008(AL)_12 месяцев_1.1-1.2 EBIDA_себестоимость" xfId="13652"/>
    <cellStyle name="_Приложение 4_ФАК_2008(AL)_12 месяцев_1.1-1.2 EBIDA_себестоимость 10" xfId="13653"/>
    <cellStyle name="_Приложение 4_ФАК_2008(AL)_12 месяцев_1.1-1.2 EBIDA_себестоимость 10" xfId="13654"/>
    <cellStyle name="_Приложение 4_ФАК_2008(AL)_12 месяцев_1.1-1.2 EBIDA_себестоимость 11" xfId="13655"/>
    <cellStyle name="_Приложение 4_ФАК_2008(AL)_12 месяцев_1.1-1.2 EBIDA_себестоимость 11" xfId="13656"/>
    <cellStyle name="_Приложение 4_ФАК_2008(AL)_12 месяцев_1.1-1.2 EBIDA_себестоимость 12" xfId="13657"/>
    <cellStyle name="_Приложение 4_ФАК_2008(AL)_12 месяцев_1.1-1.2 EBIDA_себестоимость 12" xfId="13658"/>
    <cellStyle name="_Приложение 4_ФАК_2008(AL)_12 месяцев_1.1-1.2 EBIDA_себестоимость 13" xfId="13659"/>
    <cellStyle name="_Приложение 4_ФАК_2008(AL)_12 месяцев_1.1-1.2 EBIDA_себестоимость 13" xfId="13660"/>
    <cellStyle name="_Приложение 4_ФАК_2008(AL)_12 месяцев_1.1-1.2 EBIDA_себестоимость 14" xfId="13661"/>
    <cellStyle name="_Приложение 4_ФАК_2008(AL)_12 месяцев_1.1-1.2 EBIDA_себестоимость 14" xfId="13662"/>
    <cellStyle name="_Приложение 4_ФАК_2008(AL)_12 месяцев_1.1-1.2 EBIDA_себестоимость 15" xfId="13663"/>
    <cellStyle name="_Приложение 4_ФАК_2008(AL)_12 месяцев_1.1-1.2 EBIDA_себестоимость 15" xfId="13664"/>
    <cellStyle name="_Приложение 4_ФАК_2008(AL)_12 месяцев_1.1-1.2 EBIDA_себестоимость 16" xfId="13665"/>
    <cellStyle name="_Приложение 4_ФАК_2008(AL)_12 месяцев_1.1-1.2 EBIDA_себестоимость 16" xfId="13666"/>
    <cellStyle name="_Приложение 4_ФАК_2008(AL)_12 месяцев_1.1-1.2 EBIDA_себестоимость 2" xfId="13667"/>
    <cellStyle name="_Приложение 4_ФАК_2008(AL)_12 месяцев_1.1-1.2 EBIDA_себестоимость 2" xfId="13668"/>
    <cellStyle name="_Приложение 4_ФАК_2008(AL)_12 месяцев_1.1-1.2 EBIDA_себестоимость 3" xfId="13669"/>
    <cellStyle name="_Приложение 4_ФАК_2008(AL)_12 месяцев_1.1-1.2 EBIDA_себестоимость 3" xfId="13670"/>
    <cellStyle name="_Приложение 4_ФАК_2008(AL)_12 месяцев_1.1-1.2 EBIDA_себестоимость 4" xfId="13671"/>
    <cellStyle name="_Приложение 4_ФАК_2008(AL)_12 месяцев_1.1-1.2 EBIDA_себестоимость 4" xfId="13672"/>
    <cellStyle name="_Приложение 4_ФАК_2008(AL)_12 месяцев_1.1-1.2 EBIDA_себестоимость 5" xfId="13673"/>
    <cellStyle name="_Приложение 4_ФАК_2008(AL)_12 месяцев_1.1-1.2 EBIDA_себестоимость 5" xfId="13674"/>
    <cellStyle name="_Приложение 4_ФАК_2008(AL)_12 месяцев_1.1-1.2 EBIDA_себестоимость 6" xfId="13675"/>
    <cellStyle name="_Приложение 4_ФАК_2008(AL)_12 месяцев_1.1-1.2 EBIDA_себестоимость 6" xfId="13676"/>
    <cellStyle name="_Приложение 4_ФАК_2008(AL)_12 месяцев_1.1-1.2 EBIDA_себестоимость 7" xfId="13677"/>
    <cellStyle name="_Приложение 4_ФАК_2008(AL)_12 месяцев_1.1-1.2 EBIDA_себестоимость 7" xfId="13678"/>
    <cellStyle name="_Приложение 4_ФАК_2008(AL)_12 месяцев_1.1-1.2 EBIDA_себестоимость 8" xfId="13679"/>
    <cellStyle name="_Приложение 4_ФАК_2008(AL)_12 месяцев_1.1-1.2 EBIDA_себестоимость 8" xfId="13680"/>
    <cellStyle name="_Приложение 4_ФАК_2008(AL)_12 месяцев_1.1-1.2 EBIDA_себестоимость 9" xfId="13681"/>
    <cellStyle name="_Приложение 4_ФАК_2008(AL)_12 месяцев_1.1-1.2 EBIDA_себестоимость 9" xfId="13682"/>
    <cellStyle name="_Приложение 4_ФАК_2008(AL)_12 месяцев_КАЗ KPI год, квартал" xfId="13683"/>
    <cellStyle name="_Приложение 4_ФАК_2008(AL)_12 месяцев_КАЗ KPI год, квартал" xfId="13684"/>
    <cellStyle name="_Приложение 4_ФАК_2008(AL)_12 месяцев_КАЗ KPI год, квартал 10" xfId="13685"/>
    <cellStyle name="_Приложение 4_ФАК_2008(AL)_12 месяцев_КАЗ KPI год, квартал 10" xfId="13686"/>
    <cellStyle name="_Приложение 4_ФАК_2008(AL)_12 месяцев_КАЗ KPI год, квартал 11" xfId="13687"/>
    <cellStyle name="_Приложение 4_ФАК_2008(AL)_12 месяцев_КАЗ KPI год, квартал 11" xfId="13688"/>
    <cellStyle name="_Приложение 4_ФАК_2008(AL)_12 месяцев_КАЗ KPI год, квартал 12" xfId="13689"/>
    <cellStyle name="_Приложение 4_ФАК_2008(AL)_12 месяцев_КАЗ KPI год, квартал 12" xfId="13690"/>
    <cellStyle name="_Приложение 4_ФАК_2008(AL)_12 месяцев_КАЗ KPI год, квартал 13" xfId="13691"/>
    <cellStyle name="_Приложение 4_ФАК_2008(AL)_12 месяцев_КАЗ KPI год, квартал 13" xfId="13692"/>
    <cellStyle name="_Приложение 4_ФАК_2008(AL)_12 месяцев_КАЗ KPI год, квартал 14" xfId="13693"/>
    <cellStyle name="_Приложение 4_ФАК_2008(AL)_12 месяцев_КАЗ KPI год, квартал 14" xfId="13694"/>
    <cellStyle name="_Приложение 4_ФАК_2008(AL)_12 месяцев_КАЗ KPI год, квартал 15" xfId="13695"/>
    <cellStyle name="_Приложение 4_ФАК_2008(AL)_12 месяцев_КАЗ KPI год, квартал 15" xfId="13696"/>
    <cellStyle name="_Приложение 4_ФАК_2008(AL)_12 месяцев_КАЗ KPI год, квартал 16" xfId="13697"/>
    <cellStyle name="_Приложение 4_ФАК_2008(AL)_12 месяцев_КАЗ KPI год, квартал 16" xfId="13698"/>
    <cellStyle name="_Приложение 4_ФАК_2008(AL)_12 месяцев_КАЗ KPI год, квартал 2" xfId="13699"/>
    <cellStyle name="_Приложение 4_ФАК_2008(AL)_12 месяцев_КАЗ KPI год, квартал 2" xfId="13700"/>
    <cellStyle name="_Приложение 4_ФАК_2008(AL)_12 месяцев_КАЗ KPI год, квартал 3" xfId="13701"/>
    <cellStyle name="_Приложение 4_ФАК_2008(AL)_12 месяцев_КАЗ KPI год, квартал 3" xfId="13702"/>
    <cellStyle name="_Приложение 4_ФАК_2008(AL)_12 месяцев_КАЗ KPI год, квартал 4" xfId="13703"/>
    <cellStyle name="_Приложение 4_ФАК_2008(AL)_12 месяцев_КАЗ KPI год, квартал 4" xfId="13704"/>
    <cellStyle name="_Приложение 4_ФАК_2008(AL)_12 месяцев_КАЗ KPI год, квартал 5" xfId="13705"/>
    <cellStyle name="_Приложение 4_ФАК_2008(AL)_12 месяцев_КАЗ KPI год, квартал 5" xfId="13706"/>
    <cellStyle name="_Приложение 4_ФАК_2008(AL)_12 месяцев_КАЗ KPI год, квартал 6" xfId="13707"/>
    <cellStyle name="_Приложение 4_ФАК_2008(AL)_12 месяцев_КАЗ KPI год, квартал 6" xfId="13708"/>
    <cellStyle name="_Приложение 4_ФАК_2008(AL)_12 месяцев_КАЗ KPI год, квартал 7" xfId="13709"/>
    <cellStyle name="_Приложение 4_ФАК_2008(AL)_12 месяцев_КАЗ KPI год, квартал 7" xfId="13710"/>
    <cellStyle name="_Приложение 4_ФАК_2008(AL)_12 месяцев_КАЗ KPI год, квартал 8" xfId="13711"/>
    <cellStyle name="_Приложение 4_ФАК_2008(AL)_12 месяцев_КАЗ KPI год, квартал 8" xfId="13712"/>
    <cellStyle name="_Приложение 4_ФАК_2008(AL)_12 месяцев_КАЗ KPI год, квартал 9" xfId="13713"/>
    <cellStyle name="_Приложение 4_ФАК_2008(AL)_12 месяцев_КАЗ KPI год, квартал 9" xfId="13714"/>
    <cellStyle name="_Приложение 4_ФАК_2008(AL)_12 месяцев_КАЗ мероприятия ОК накопительно" xfId="13715"/>
    <cellStyle name="_Приложение 4_ФАК_2008(AL)_12 месяцев_КАЗ мероприятия ОК накопительно" xfId="13716"/>
    <cellStyle name="_Приложение 4_ФАК_2008(AL)_12 месяцев_КАЗ мероприятия ОК накопительно 10" xfId="13717"/>
    <cellStyle name="_Приложение 4_ФАК_2008(AL)_12 месяцев_КАЗ мероприятия ОК накопительно 10" xfId="13718"/>
    <cellStyle name="_Приложение 4_ФАК_2008(AL)_12 месяцев_КАЗ мероприятия ОК накопительно 11" xfId="13719"/>
    <cellStyle name="_Приложение 4_ФАК_2008(AL)_12 месяцев_КАЗ мероприятия ОК накопительно 11" xfId="13720"/>
    <cellStyle name="_Приложение 4_ФАК_2008(AL)_12 месяцев_КАЗ мероприятия ОК накопительно 12" xfId="13721"/>
    <cellStyle name="_Приложение 4_ФАК_2008(AL)_12 месяцев_КАЗ мероприятия ОК накопительно 12" xfId="13722"/>
    <cellStyle name="_Приложение 4_ФАК_2008(AL)_12 месяцев_КАЗ мероприятия ОК накопительно 13" xfId="13723"/>
    <cellStyle name="_Приложение 4_ФАК_2008(AL)_12 месяцев_КАЗ мероприятия ОК накопительно 13" xfId="13724"/>
    <cellStyle name="_Приложение 4_ФАК_2008(AL)_12 месяцев_КАЗ мероприятия ОК накопительно 14" xfId="13725"/>
    <cellStyle name="_Приложение 4_ФАК_2008(AL)_12 месяцев_КАЗ мероприятия ОК накопительно 14" xfId="13726"/>
    <cellStyle name="_Приложение 4_ФАК_2008(AL)_12 месяцев_КАЗ мероприятия ОК накопительно 15" xfId="13727"/>
    <cellStyle name="_Приложение 4_ФАК_2008(AL)_12 месяцев_КАЗ мероприятия ОК накопительно 15" xfId="13728"/>
    <cellStyle name="_Приложение 4_ФАК_2008(AL)_12 месяцев_КАЗ мероприятия ОК накопительно 16" xfId="13729"/>
    <cellStyle name="_Приложение 4_ФАК_2008(AL)_12 месяцев_КАЗ мероприятия ОК накопительно 16" xfId="13730"/>
    <cellStyle name="_Приложение 4_ФАК_2008(AL)_12 месяцев_КАЗ мероприятия ОК накопительно 2" xfId="13731"/>
    <cellStyle name="_Приложение 4_ФАК_2008(AL)_12 месяцев_КАЗ мероприятия ОК накопительно 2" xfId="13732"/>
    <cellStyle name="_Приложение 4_ФАК_2008(AL)_12 месяцев_КАЗ мероприятия ОК накопительно 3" xfId="13733"/>
    <cellStyle name="_Приложение 4_ФАК_2008(AL)_12 месяцев_КАЗ мероприятия ОК накопительно 3" xfId="13734"/>
    <cellStyle name="_Приложение 4_ФАК_2008(AL)_12 месяцев_КАЗ мероприятия ОК накопительно 4" xfId="13735"/>
    <cellStyle name="_Приложение 4_ФАК_2008(AL)_12 месяцев_КАЗ мероприятия ОК накопительно 4" xfId="13736"/>
    <cellStyle name="_Приложение 4_ФАК_2008(AL)_12 месяцев_КАЗ мероприятия ОК накопительно 5" xfId="13737"/>
    <cellStyle name="_Приложение 4_ФАК_2008(AL)_12 месяцев_КАЗ мероприятия ОК накопительно 5" xfId="13738"/>
    <cellStyle name="_Приложение 4_ФАК_2008(AL)_12 месяцев_КАЗ мероприятия ОК накопительно 6" xfId="13739"/>
    <cellStyle name="_Приложение 4_ФАК_2008(AL)_12 месяцев_КАЗ мероприятия ОК накопительно 6" xfId="13740"/>
    <cellStyle name="_Приложение 4_ФАК_2008(AL)_12 месяцев_КАЗ мероприятия ОК накопительно 7" xfId="13741"/>
    <cellStyle name="_Приложение 4_ФАК_2008(AL)_12 месяцев_КАЗ мероприятия ОК накопительно 7" xfId="13742"/>
    <cellStyle name="_Приложение 4_ФАК_2008(AL)_12 месяцев_КАЗ мероприятия ОК накопительно 8" xfId="13743"/>
    <cellStyle name="_Приложение 4_ФАК_2008(AL)_12 месяцев_КАЗ мероприятия ОК накопительно 8" xfId="13744"/>
    <cellStyle name="_Приложение 4_ФАК_2008(AL)_12 месяцев_КАЗ мероприятия ОК накопительно 9" xfId="13745"/>
    <cellStyle name="_Приложение 4_ФАК_2008(AL)_12 месяцев_КАЗ мероприятия ОК накопительно 9" xfId="13746"/>
    <cellStyle name="_Приложение 4_ФАК_2008(AL)_12 месяцев_КАЗ Оптимизация_10.02.10" xfId="13747"/>
    <cellStyle name="_Приложение 4_ФАК_2008(AL)_12 месяцев_КАЗ Оптимизация_10.02.10" xfId="13748"/>
    <cellStyle name="_Приложение 4_ФАК_2008(AL)_12 месяцев_КАЗ Оптимизация_10.02.10 10" xfId="13749"/>
    <cellStyle name="_Приложение 4_ФАК_2008(AL)_12 месяцев_КАЗ Оптимизация_10.02.10 10" xfId="13750"/>
    <cellStyle name="_Приложение 4_ФАК_2008(AL)_12 месяцев_КАЗ Оптимизация_10.02.10 11" xfId="13751"/>
    <cellStyle name="_Приложение 4_ФАК_2008(AL)_12 месяцев_КАЗ Оптимизация_10.02.10 11" xfId="13752"/>
    <cellStyle name="_Приложение 4_ФАК_2008(AL)_12 месяцев_КАЗ Оптимизация_10.02.10 12" xfId="13753"/>
    <cellStyle name="_Приложение 4_ФАК_2008(AL)_12 месяцев_КАЗ Оптимизация_10.02.10 12" xfId="13754"/>
    <cellStyle name="_Приложение 4_ФАК_2008(AL)_12 месяцев_КАЗ Оптимизация_10.02.10 13" xfId="13755"/>
    <cellStyle name="_Приложение 4_ФАК_2008(AL)_12 месяцев_КАЗ Оптимизация_10.02.10 13" xfId="13756"/>
    <cellStyle name="_Приложение 4_ФАК_2008(AL)_12 месяцев_КАЗ Оптимизация_10.02.10 14" xfId="13757"/>
    <cellStyle name="_Приложение 4_ФАК_2008(AL)_12 месяцев_КАЗ Оптимизация_10.02.10 14" xfId="13758"/>
    <cellStyle name="_Приложение 4_ФАК_2008(AL)_12 месяцев_КАЗ Оптимизация_10.02.10 15" xfId="13759"/>
    <cellStyle name="_Приложение 4_ФАК_2008(AL)_12 месяцев_КАЗ Оптимизация_10.02.10 15" xfId="13760"/>
    <cellStyle name="_Приложение 4_ФАК_2008(AL)_12 месяцев_КАЗ Оптимизация_10.02.10 16" xfId="13761"/>
    <cellStyle name="_Приложение 4_ФАК_2008(AL)_12 месяцев_КАЗ Оптимизация_10.02.10 16" xfId="13762"/>
    <cellStyle name="_Приложение 4_ФАК_2008(AL)_12 месяцев_КАЗ Оптимизация_10.02.10 2" xfId="13763"/>
    <cellStyle name="_Приложение 4_ФАК_2008(AL)_12 месяцев_КАЗ Оптимизация_10.02.10 2" xfId="13764"/>
    <cellStyle name="_Приложение 4_ФАК_2008(AL)_12 месяцев_КАЗ Оптимизация_10.02.10 3" xfId="13765"/>
    <cellStyle name="_Приложение 4_ФАК_2008(AL)_12 месяцев_КАЗ Оптимизация_10.02.10 3" xfId="13766"/>
    <cellStyle name="_Приложение 4_ФАК_2008(AL)_12 месяцев_КАЗ Оптимизация_10.02.10 4" xfId="13767"/>
    <cellStyle name="_Приложение 4_ФАК_2008(AL)_12 месяцев_КАЗ Оптимизация_10.02.10 4" xfId="13768"/>
    <cellStyle name="_Приложение 4_ФАК_2008(AL)_12 месяцев_КАЗ Оптимизация_10.02.10 5" xfId="13769"/>
    <cellStyle name="_Приложение 4_ФАК_2008(AL)_12 месяцев_КАЗ Оптимизация_10.02.10 5" xfId="13770"/>
    <cellStyle name="_Приложение 4_ФАК_2008(AL)_12 месяцев_КАЗ Оптимизация_10.02.10 6" xfId="13771"/>
    <cellStyle name="_Приложение 4_ФАК_2008(AL)_12 месяцев_КАЗ Оптимизация_10.02.10 6" xfId="13772"/>
    <cellStyle name="_Приложение 4_ФАК_2008(AL)_12 месяцев_КАЗ Оптимизация_10.02.10 7" xfId="13773"/>
    <cellStyle name="_Приложение 4_ФАК_2008(AL)_12 месяцев_КАЗ Оптимизация_10.02.10 7" xfId="13774"/>
    <cellStyle name="_Приложение 4_ФАК_2008(AL)_12 месяцев_КАЗ Оптимизация_10.02.10 8" xfId="13775"/>
    <cellStyle name="_Приложение 4_ФАК_2008(AL)_12 месяцев_КАЗ Оптимизация_10.02.10 8" xfId="13776"/>
    <cellStyle name="_Приложение 4_ФАК_2008(AL)_12 месяцев_КАЗ Оптимизация_10.02.10 9" xfId="13777"/>
    <cellStyle name="_Приложение 4_ФАК_2008(AL)_12 месяцев_КАЗ Оптимизация_10.02.10 9" xfId="13778"/>
    <cellStyle name="_Приложение 4_ФАК_2008(AL)_12 месяцев_КАЗ Оптимизация_свод (3)" xfId="13779"/>
    <cellStyle name="_Приложение 4_ФАК_2008(AL)_12 месяцев_КАЗ Оптимизация_свод (3)" xfId="13780"/>
    <cellStyle name="_Приложение 4_ФАК_2008(AL)_12 месяцев_КАЗ Оптимизация_свод (3) 10" xfId="13781"/>
    <cellStyle name="_Приложение 4_ФАК_2008(AL)_12 месяцев_КАЗ Оптимизация_свод (3) 10" xfId="13782"/>
    <cellStyle name="_Приложение 4_ФАК_2008(AL)_12 месяцев_КАЗ Оптимизация_свод (3) 11" xfId="13783"/>
    <cellStyle name="_Приложение 4_ФАК_2008(AL)_12 месяцев_КАЗ Оптимизация_свод (3) 11" xfId="13784"/>
    <cellStyle name="_Приложение 4_ФАК_2008(AL)_12 месяцев_КАЗ Оптимизация_свод (3) 12" xfId="13785"/>
    <cellStyle name="_Приложение 4_ФАК_2008(AL)_12 месяцев_КАЗ Оптимизация_свод (3) 12" xfId="13786"/>
    <cellStyle name="_Приложение 4_ФАК_2008(AL)_12 месяцев_КАЗ Оптимизация_свод (3) 13" xfId="13787"/>
    <cellStyle name="_Приложение 4_ФАК_2008(AL)_12 месяцев_КАЗ Оптимизация_свод (3) 13" xfId="13788"/>
    <cellStyle name="_Приложение 4_ФАК_2008(AL)_12 месяцев_КАЗ Оптимизация_свод (3) 14" xfId="13789"/>
    <cellStyle name="_Приложение 4_ФАК_2008(AL)_12 месяцев_КАЗ Оптимизация_свод (3) 14" xfId="13790"/>
    <cellStyle name="_Приложение 4_ФАК_2008(AL)_12 месяцев_КАЗ Оптимизация_свод (3) 15" xfId="13791"/>
    <cellStyle name="_Приложение 4_ФАК_2008(AL)_12 месяцев_КАЗ Оптимизация_свод (3) 15" xfId="13792"/>
    <cellStyle name="_Приложение 4_ФАК_2008(AL)_12 месяцев_КАЗ Оптимизация_свод (3) 16" xfId="13793"/>
    <cellStyle name="_Приложение 4_ФАК_2008(AL)_12 месяцев_КАЗ Оптимизация_свод (3) 16" xfId="13794"/>
    <cellStyle name="_Приложение 4_ФАК_2008(AL)_12 месяцев_КАЗ Оптимизация_свод (3) 2" xfId="13795"/>
    <cellStyle name="_Приложение 4_ФАК_2008(AL)_12 месяцев_КАЗ Оптимизация_свод (3) 2" xfId="13796"/>
    <cellStyle name="_Приложение 4_ФАК_2008(AL)_12 месяцев_КАЗ Оптимизация_свод (3) 3" xfId="13797"/>
    <cellStyle name="_Приложение 4_ФАК_2008(AL)_12 месяцев_КАЗ Оптимизация_свод (3) 3" xfId="13798"/>
    <cellStyle name="_Приложение 4_ФАК_2008(AL)_12 месяцев_КАЗ Оптимизация_свод (3) 4" xfId="13799"/>
    <cellStyle name="_Приложение 4_ФАК_2008(AL)_12 месяцев_КАЗ Оптимизация_свод (3) 4" xfId="13800"/>
    <cellStyle name="_Приложение 4_ФАК_2008(AL)_12 месяцев_КАЗ Оптимизация_свод (3) 5" xfId="13801"/>
    <cellStyle name="_Приложение 4_ФАК_2008(AL)_12 месяцев_КАЗ Оптимизация_свод (3) 5" xfId="13802"/>
    <cellStyle name="_Приложение 4_ФАК_2008(AL)_12 месяцев_КАЗ Оптимизация_свод (3) 6" xfId="13803"/>
    <cellStyle name="_Приложение 4_ФАК_2008(AL)_12 месяцев_КАЗ Оптимизация_свод (3) 6" xfId="13804"/>
    <cellStyle name="_Приложение 4_ФАК_2008(AL)_12 месяцев_КАЗ Оптимизация_свод (3) 7" xfId="13805"/>
    <cellStyle name="_Приложение 4_ФАК_2008(AL)_12 месяцев_КАЗ Оптимизация_свод (3) 7" xfId="13806"/>
    <cellStyle name="_Приложение 4_ФАК_2008(AL)_12 месяцев_КАЗ Оптимизация_свод (3) 8" xfId="13807"/>
    <cellStyle name="_Приложение 4_ФАК_2008(AL)_12 месяцев_КАЗ Оптимизация_свод (3) 8" xfId="13808"/>
    <cellStyle name="_Приложение 4_ФАК_2008(AL)_12 месяцев_КАЗ Оптимизация_свод (3) 9" xfId="13809"/>
    <cellStyle name="_Приложение 4_ФАК_2008(AL)_12 месяцев_КАЗ Оптимизация_свод (3) 9" xfId="13810"/>
    <cellStyle name="_Приложение 4_ФАК_2008(AL)_12 месяцев_КАЗ Оптимизация_свод (6)" xfId="13811"/>
    <cellStyle name="_Приложение 4_ФАК_2008(AL)_12 месяцев_КАЗ Оптимизация_свод (6)" xfId="13812"/>
    <cellStyle name="_Приложение 4_ФАК_2008(AL)_12 месяцев_КАЗ Оптимизация_свод (6) 10" xfId="13813"/>
    <cellStyle name="_Приложение 4_ФАК_2008(AL)_12 месяцев_КАЗ Оптимизация_свод (6) 10" xfId="13814"/>
    <cellStyle name="_Приложение 4_ФАК_2008(AL)_12 месяцев_КАЗ Оптимизация_свод (6) 11" xfId="13815"/>
    <cellStyle name="_Приложение 4_ФАК_2008(AL)_12 месяцев_КАЗ Оптимизация_свод (6) 11" xfId="13816"/>
    <cellStyle name="_Приложение 4_ФАК_2008(AL)_12 месяцев_КАЗ Оптимизация_свод (6) 12" xfId="13817"/>
    <cellStyle name="_Приложение 4_ФАК_2008(AL)_12 месяцев_КАЗ Оптимизация_свод (6) 12" xfId="13818"/>
    <cellStyle name="_Приложение 4_ФАК_2008(AL)_12 месяцев_КАЗ Оптимизация_свод (6) 13" xfId="13819"/>
    <cellStyle name="_Приложение 4_ФАК_2008(AL)_12 месяцев_КАЗ Оптимизация_свод (6) 13" xfId="13820"/>
    <cellStyle name="_Приложение 4_ФАК_2008(AL)_12 месяцев_КАЗ Оптимизация_свод (6) 14" xfId="13821"/>
    <cellStyle name="_Приложение 4_ФАК_2008(AL)_12 месяцев_КАЗ Оптимизация_свод (6) 14" xfId="13822"/>
    <cellStyle name="_Приложение 4_ФАК_2008(AL)_12 месяцев_КАЗ Оптимизация_свод (6) 15" xfId="13823"/>
    <cellStyle name="_Приложение 4_ФАК_2008(AL)_12 месяцев_КАЗ Оптимизация_свод (6) 15" xfId="13824"/>
    <cellStyle name="_Приложение 4_ФАК_2008(AL)_12 месяцев_КАЗ Оптимизация_свод (6) 16" xfId="13825"/>
    <cellStyle name="_Приложение 4_ФАК_2008(AL)_12 месяцев_КАЗ Оптимизация_свод (6) 16" xfId="13826"/>
    <cellStyle name="_Приложение 4_ФАК_2008(AL)_12 месяцев_КАЗ Оптимизация_свод (6) 2" xfId="13827"/>
    <cellStyle name="_Приложение 4_ФАК_2008(AL)_12 месяцев_КАЗ Оптимизация_свод (6) 2" xfId="13828"/>
    <cellStyle name="_Приложение 4_ФАК_2008(AL)_12 месяцев_КАЗ Оптимизация_свод (6) 3" xfId="13829"/>
    <cellStyle name="_Приложение 4_ФАК_2008(AL)_12 месяцев_КАЗ Оптимизация_свод (6) 3" xfId="13830"/>
    <cellStyle name="_Приложение 4_ФАК_2008(AL)_12 месяцев_КАЗ Оптимизация_свод (6) 4" xfId="13831"/>
    <cellStyle name="_Приложение 4_ФАК_2008(AL)_12 месяцев_КАЗ Оптимизация_свод (6) 4" xfId="13832"/>
    <cellStyle name="_Приложение 4_ФАК_2008(AL)_12 месяцев_КАЗ Оптимизация_свод (6) 5" xfId="13833"/>
    <cellStyle name="_Приложение 4_ФАК_2008(AL)_12 месяцев_КАЗ Оптимизация_свод (6) 5" xfId="13834"/>
    <cellStyle name="_Приложение 4_ФАК_2008(AL)_12 месяцев_КАЗ Оптимизация_свод (6) 6" xfId="13835"/>
    <cellStyle name="_Приложение 4_ФАК_2008(AL)_12 месяцев_КАЗ Оптимизация_свод (6) 6" xfId="13836"/>
    <cellStyle name="_Приложение 4_ФАК_2008(AL)_12 месяцев_КАЗ Оптимизация_свод (6) 7" xfId="13837"/>
    <cellStyle name="_Приложение 4_ФАК_2008(AL)_12 месяцев_КАЗ Оптимизация_свод (6) 7" xfId="13838"/>
    <cellStyle name="_Приложение 4_ФАК_2008(AL)_12 месяцев_КАЗ Оптимизация_свод (6) 8" xfId="13839"/>
    <cellStyle name="_Приложение 4_ФАК_2008(AL)_12 месяцев_КАЗ Оптимизация_свод (6) 8" xfId="13840"/>
    <cellStyle name="_Приложение 4_ФАК_2008(AL)_12 месяцев_КАЗ Оптимизация_свод (6) 9" xfId="13841"/>
    <cellStyle name="_Приложение 4_ФАК_2008(AL)_12 месяцев_КАЗ Оптимизация_свод (6) 9" xfId="13842"/>
    <cellStyle name="_Приложение 4_ФАК_2008(AL)_12 месяцев_Книга1" xfId="13843"/>
    <cellStyle name="_Приложение 4_ФАК_2008(AL)_12 месяцев_Книга1" xfId="13844"/>
    <cellStyle name="_Приложение 4_ФАК_2008(AL)_12 месяцев_Книга1 10" xfId="13845"/>
    <cellStyle name="_Приложение 4_ФАК_2008(AL)_12 месяцев_Книга1 10" xfId="13846"/>
    <cellStyle name="_Приложение 4_ФАК_2008(AL)_12 месяцев_Книга1 11" xfId="13847"/>
    <cellStyle name="_Приложение 4_ФАК_2008(AL)_12 месяцев_Книга1 11" xfId="13848"/>
    <cellStyle name="_Приложение 4_ФАК_2008(AL)_12 месяцев_Книга1 12" xfId="13849"/>
    <cellStyle name="_Приложение 4_ФАК_2008(AL)_12 месяцев_Книга1 12" xfId="13850"/>
    <cellStyle name="_Приложение 4_ФАК_2008(AL)_12 месяцев_Книга1 13" xfId="13851"/>
    <cellStyle name="_Приложение 4_ФАК_2008(AL)_12 месяцев_Книга1 13" xfId="13852"/>
    <cellStyle name="_Приложение 4_ФАК_2008(AL)_12 месяцев_Книга1 14" xfId="13853"/>
    <cellStyle name="_Приложение 4_ФАК_2008(AL)_12 месяцев_Книга1 14" xfId="13854"/>
    <cellStyle name="_Приложение 4_ФАК_2008(AL)_12 месяцев_Книга1 15" xfId="13855"/>
    <cellStyle name="_Приложение 4_ФАК_2008(AL)_12 месяцев_Книга1 15" xfId="13856"/>
    <cellStyle name="_Приложение 4_ФАК_2008(AL)_12 месяцев_Книга1 16" xfId="13857"/>
    <cellStyle name="_Приложение 4_ФАК_2008(AL)_12 месяцев_Книга1 16" xfId="13858"/>
    <cellStyle name="_Приложение 4_ФАК_2008(AL)_12 месяцев_Книга1 2" xfId="13859"/>
    <cellStyle name="_Приложение 4_ФАК_2008(AL)_12 месяцев_Книга1 2" xfId="13860"/>
    <cellStyle name="_Приложение 4_ФАК_2008(AL)_12 месяцев_Книга1 3" xfId="13861"/>
    <cellStyle name="_Приложение 4_ФАК_2008(AL)_12 месяцев_Книга1 3" xfId="13862"/>
    <cellStyle name="_Приложение 4_ФАК_2008(AL)_12 месяцев_Книга1 4" xfId="13863"/>
    <cellStyle name="_Приложение 4_ФАК_2008(AL)_12 месяцев_Книга1 4" xfId="13864"/>
    <cellStyle name="_Приложение 4_ФАК_2008(AL)_12 месяцев_Книга1 5" xfId="13865"/>
    <cellStyle name="_Приложение 4_ФАК_2008(AL)_12 месяцев_Книга1 5" xfId="13866"/>
    <cellStyle name="_Приложение 4_ФАК_2008(AL)_12 месяцев_Книга1 6" xfId="13867"/>
    <cellStyle name="_Приложение 4_ФАК_2008(AL)_12 месяцев_Книга1 6" xfId="13868"/>
    <cellStyle name="_Приложение 4_ФАК_2008(AL)_12 месяцев_Книга1 7" xfId="13869"/>
    <cellStyle name="_Приложение 4_ФАК_2008(AL)_12 месяцев_Книга1 7" xfId="13870"/>
    <cellStyle name="_Приложение 4_ФАК_2008(AL)_12 месяцев_Книга1 8" xfId="13871"/>
    <cellStyle name="_Приложение 4_ФАК_2008(AL)_12 месяцев_Книга1 8" xfId="13872"/>
    <cellStyle name="_Приложение 4_ФАК_2008(AL)_12 месяцев_Книга1 9" xfId="13873"/>
    <cellStyle name="_Приложение 4_ФАК_2008(AL)_12 месяцев_Книга1 9" xfId="13874"/>
    <cellStyle name="_Приложение 4_ФАК_2008(AL)_12 месяцев_Мероприятия_ТП_август_2010" xfId="13875"/>
    <cellStyle name="_Приложение 4_ФАК_2008(AL)_12 месяцев_Мероприятия_ТП_август_2010" xfId="13876"/>
    <cellStyle name="_Приложение 4_ФАК_2008(AL)_12 месяцев_Мероприятия_ТП_август_2010 10" xfId="13877"/>
    <cellStyle name="_Приложение 4_ФАК_2008(AL)_12 месяцев_Мероприятия_ТП_август_2010 10" xfId="13878"/>
    <cellStyle name="_Приложение 4_ФАК_2008(AL)_12 месяцев_Мероприятия_ТП_август_2010 11" xfId="13879"/>
    <cellStyle name="_Приложение 4_ФАК_2008(AL)_12 месяцев_Мероприятия_ТП_август_2010 11" xfId="13880"/>
    <cellStyle name="_Приложение 4_ФАК_2008(AL)_12 месяцев_Мероприятия_ТП_август_2010 12" xfId="13881"/>
    <cellStyle name="_Приложение 4_ФАК_2008(AL)_12 месяцев_Мероприятия_ТП_август_2010 12" xfId="13882"/>
    <cellStyle name="_Приложение 4_ФАК_2008(AL)_12 месяцев_Мероприятия_ТП_август_2010 13" xfId="13883"/>
    <cellStyle name="_Приложение 4_ФАК_2008(AL)_12 месяцев_Мероприятия_ТП_август_2010 13" xfId="13884"/>
    <cellStyle name="_Приложение 4_ФАК_2008(AL)_12 месяцев_Мероприятия_ТП_август_2010 14" xfId="13885"/>
    <cellStyle name="_Приложение 4_ФАК_2008(AL)_12 месяцев_Мероприятия_ТП_август_2010 14" xfId="13886"/>
    <cellStyle name="_Приложение 4_ФАК_2008(AL)_12 месяцев_Мероприятия_ТП_август_2010 15" xfId="13887"/>
    <cellStyle name="_Приложение 4_ФАК_2008(AL)_12 месяцев_Мероприятия_ТП_август_2010 15" xfId="13888"/>
    <cellStyle name="_Приложение 4_ФАК_2008(AL)_12 месяцев_Мероприятия_ТП_август_2010 16" xfId="13889"/>
    <cellStyle name="_Приложение 4_ФАК_2008(AL)_12 месяцев_Мероприятия_ТП_август_2010 16" xfId="13890"/>
    <cellStyle name="_Приложение 4_ФАК_2008(AL)_12 месяцев_Мероприятия_ТП_август_2010 2" xfId="13891"/>
    <cellStyle name="_Приложение 4_ФАК_2008(AL)_12 месяцев_Мероприятия_ТП_август_2010 2" xfId="13892"/>
    <cellStyle name="_Приложение 4_ФАК_2008(AL)_12 месяцев_Мероприятия_ТП_август_2010 3" xfId="13893"/>
    <cellStyle name="_Приложение 4_ФАК_2008(AL)_12 месяцев_Мероприятия_ТП_август_2010 3" xfId="13894"/>
    <cellStyle name="_Приложение 4_ФАК_2008(AL)_12 месяцев_Мероприятия_ТП_август_2010 4" xfId="13895"/>
    <cellStyle name="_Приложение 4_ФАК_2008(AL)_12 месяцев_Мероприятия_ТП_август_2010 4" xfId="13896"/>
    <cellStyle name="_Приложение 4_ФАК_2008(AL)_12 месяцев_Мероприятия_ТП_август_2010 5" xfId="13897"/>
    <cellStyle name="_Приложение 4_ФАК_2008(AL)_12 месяцев_Мероприятия_ТП_август_2010 5" xfId="13898"/>
    <cellStyle name="_Приложение 4_ФАК_2008(AL)_12 месяцев_Мероприятия_ТП_август_2010 6" xfId="13899"/>
    <cellStyle name="_Приложение 4_ФАК_2008(AL)_12 месяцев_Мероприятия_ТП_август_2010 6" xfId="13900"/>
    <cellStyle name="_Приложение 4_ФАК_2008(AL)_12 месяцев_Мероприятия_ТП_август_2010 7" xfId="13901"/>
    <cellStyle name="_Приложение 4_ФАК_2008(AL)_12 месяцев_Мероприятия_ТП_август_2010 7" xfId="13902"/>
    <cellStyle name="_Приложение 4_ФАК_2008(AL)_12 месяцев_Мероприятия_ТП_август_2010 8" xfId="13903"/>
    <cellStyle name="_Приложение 4_ФАК_2008(AL)_12 месяцев_Мероприятия_ТП_август_2010 8" xfId="13904"/>
    <cellStyle name="_Приложение 4_ФАК_2008(AL)_12 месяцев_Мероприятия_ТП_август_2010 9" xfId="13905"/>
    <cellStyle name="_Приложение 4_ФАК_2008(AL)_12 месяцев_Мероприятия_ТП_август_2010 9" xfId="13906"/>
    <cellStyle name="_Приложение 4_ФАК_2008(AL)_12 месяцев_Мероприятия_факт_июнь_2010" xfId="13907"/>
    <cellStyle name="_Приложение 4_ФАК_2008(AL)_12 месяцев_Мероприятия_факт_июнь_2010" xfId="13908"/>
    <cellStyle name="_Приложение 4_ФАК_2008(AL)_12 месяцев_Мероприятия_факт_июнь_2010 10" xfId="13909"/>
    <cellStyle name="_Приложение 4_ФАК_2008(AL)_12 месяцев_Мероприятия_факт_июнь_2010 10" xfId="13910"/>
    <cellStyle name="_Приложение 4_ФАК_2008(AL)_12 месяцев_Мероприятия_факт_июнь_2010 11" xfId="13911"/>
    <cellStyle name="_Приложение 4_ФАК_2008(AL)_12 месяцев_Мероприятия_факт_июнь_2010 11" xfId="13912"/>
    <cellStyle name="_Приложение 4_ФАК_2008(AL)_12 месяцев_Мероприятия_факт_июнь_2010 12" xfId="13913"/>
    <cellStyle name="_Приложение 4_ФАК_2008(AL)_12 месяцев_Мероприятия_факт_июнь_2010 12" xfId="13914"/>
    <cellStyle name="_Приложение 4_ФАК_2008(AL)_12 месяцев_Мероприятия_факт_июнь_2010 13" xfId="13915"/>
    <cellStyle name="_Приложение 4_ФАК_2008(AL)_12 месяцев_Мероприятия_факт_июнь_2010 13" xfId="13916"/>
    <cellStyle name="_Приложение 4_ФАК_2008(AL)_12 месяцев_Мероприятия_факт_июнь_2010 14" xfId="13917"/>
    <cellStyle name="_Приложение 4_ФАК_2008(AL)_12 месяцев_Мероприятия_факт_июнь_2010 14" xfId="13918"/>
    <cellStyle name="_Приложение 4_ФАК_2008(AL)_12 месяцев_Мероприятия_факт_июнь_2010 15" xfId="13919"/>
    <cellStyle name="_Приложение 4_ФАК_2008(AL)_12 месяцев_Мероприятия_факт_июнь_2010 15" xfId="13920"/>
    <cellStyle name="_Приложение 4_ФАК_2008(AL)_12 месяцев_Мероприятия_факт_июнь_2010 16" xfId="13921"/>
    <cellStyle name="_Приложение 4_ФАК_2008(AL)_12 месяцев_Мероприятия_факт_июнь_2010 16" xfId="13922"/>
    <cellStyle name="_Приложение 4_ФАК_2008(AL)_12 месяцев_Мероприятия_факт_июнь_2010 2" xfId="13923"/>
    <cellStyle name="_Приложение 4_ФАК_2008(AL)_12 месяцев_Мероприятия_факт_июнь_2010 2" xfId="13924"/>
    <cellStyle name="_Приложение 4_ФАК_2008(AL)_12 месяцев_Мероприятия_факт_июнь_2010 3" xfId="13925"/>
    <cellStyle name="_Приложение 4_ФАК_2008(AL)_12 месяцев_Мероприятия_факт_июнь_2010 3" xfId="13926"/>
    <cellStyle name="_Приложение 4_ФАК_2008(AL)_12 месяцев_Мероприятия_факт_июнь_2010 4" xfId="13927"/>
    <cellStyle name="_Приложение 4_ФАК_2008(AL)_12 месяцев_Мероприятия_факт_июнь_2010 4" xfId="13928"/>
    <cellStyle name="_Приложение 4_ФАК_2008(AL)_12 месяцев_Мероприятия_факт_июнь_2010 5" xfId="13929"/>
    <cellStyle name="_Приложение 4_ФАК_2008(AL)_12 месяцев_Мероприятия_факт_июнь_2010 5" xfId="13930"/>
    <cellStyle name="_Приложение 4_ФАК_2008(AL)_12 месяцев_Мероприятия_факт_июнь_2010 6" xfId="13931"/>
    <cellStyle name="_Приложение 4_ФАК_2008(AL)_12 месяцев_Мероприятия_факт_июнь_2010 6" xfId="13932"/>
    <cellStyle name="_Приложение 4_ФАК_2008(AL)_12 месяцев_Мероприятия_факт_июнь_2010 7" xfId="13933"/>
    <cellStyle name="_Приложение 4_ФАК_2008(AL)_12 месяцев_Мероприятия_факт_июнь_2010 7" xfId="13934"/>
    <cellStyle name="_Приложение 4_ФАК_2008(AL)_12 месяцев_Мероприятия_факт_июнь_2010 8" xfId="13935"/>
    <cellStyle name="_Приложение 4_ФАК_2008(AL)_12 месяцев_Мероприятия_факт_июнь_2010 8" xfId="13936"/>
    <cellStyle name="_Приложение 4_ФАК_2008(AL)_12 месяцев_Мероприятия_факт_июнь_2010 9" xfId="13937"/>
    <cellStyle name="_Приложение 4_ФАК_2008(AL)_12 месяцев_Мероприятия_факт_июнь_2010 9" xfId="13938"/>
    <cellStyle name="_Приложение 4_ФАК_2008(AL)_12 месяцев_Оборотный капитал КАЗ уточн170809" xfId="13939"/>
    <cellStyle name="_Приложение 4_ФАК_2008(AL)_12 месяцев_Оборотный капитал КАЗ уточн170809" xfId="13940"/>
    <cellStyle name="_Приложение 4_ФАК_2008(AL)_12 месяцев_Оборотный капитал КАЗ уточн170809 10" xfId="13941"/>
    <cellStyle name="_Приложение 4_ФАК_2008(AL)_12 месяцев_Оборотный капитал КАЗ уточн170809 10" xfId="13942"/>
    <cellStyle name="_Приложение 4_ФАК_2008(AL)_12 месяцев_Оборотный капитал КАЗ уточн170809 11" xfId="13943"/>
    <cellStyle name="_Приложение 4_ФАК_2008(AL)_12 месяцев_Оборотный капитал КАЗ уточн170809 11" xfId="13944"/>
    <cellStyle name="_Приложение 4_ФАК_2008(AL)_12 месяцев_Оборотный капитал КАЗ уточн170809 12" xfId="13945"/>
    <cellStyle name="_Приложение 4_ФАК_2008(AL)_12 месяцев_Оборотный капитал КАЗ уточн170809 12" xfId="13946"/>
    <cellStyle name="_Приложение 4_ФАК_2008(AL)_12 месяцев_Оборотный капитал КАЗ уточн170809 13" xfId="13947"/>
    <cellStyle name="_Приложение 4_ФАК_2008(AL)_12 месяцев_Оборотный капитал КАЗ уточн170809 13" xfId="13948"/>
    <cellStyle name="_Приложение 4_ФАК_2008(AL)_12 месяцев_Оборотный капитал КАЗ уточн170809 14" xfId="13949"/>
    <cellStyle name="_Приложение 4_ФАК_2008(AL)_12 месяцев_Оборотный капитал КАЗ уточн170809 14" xfId="13950"/>
    <cellStyle name="_Приложение 4_ФАК_2008(AL)_12 месяцев_Оборотный капитал КАЗ уточн170809 15" xfId="13951"/>
    <cellStyle name="_Приложение 4_ФАК_2008(AL)_12 месяцев_Оборотный капитал КАЗ уточн170809 15" xfId="13952"/>
    <cellStyle name="_Приложение 4_ФАК_2008(AL)_12 месяцев_Оборотный капитал КАЗ уточн170809 16" xfId="13953"/>
    <cellStyle name="_Приложение 4_ФАК_2008(AL)_12 месяцев_Оборотный капитал КАЗ уточн170809 16" xfId="13954"/>
    <cellStyle name="_Приложение 4_ФАК_2008(AL)_12 месяцев_Оборотный капитал КАЗ уточн170809 2" xfId="13955"/>
    <cellStyle name="_Приложение 4_ФАК_2008(AL)_12 месяцев_Оборотный капитал КАЗ уточн170809 2" xfId="13956"/>
    <cellStyle name="_Приложение 4_ФАК_2008(AL)_12 месяцев_Оборотный капитал КАЗ уточн170809 3" xfId="13957"/>
    <cellStyle name="_Приложение 4_ФАК_2008(AL)_12 месяцев_Оборотный капитал КАЗ уточн170809 3" xfId="13958"/>
    <cellStyle name="_Приложение 4_ФАК_2008(AL)_12 месяцев_Оборотный капитал КАЗ уточн170809 4" xfId="13959"/>
    <cellStyle name="_Приложение 4_ФАК_2008(AL)_12 месяцев_Оборотный капитал КАЗ уточн170809 4" xfId="13960"/>
    <cellStyle name="_Приложение 4_ФАК_2008(AL)_12 месяцев_Оборотный капитал КАЗ уточн170809 5" xfId="13961"/>
    <cellStyle name="_Приложение 4_ФАК_2008(AL)_12 месяцев_Оборотный капитал КАЗ уточн170809 5" xfId="13962"/>
    <cellStyle name="_Приложение 4_ФАК_2008(AL)_12 месяцев_Оборотный капитал КАЗ уточн170809 6" xfId="13963"/>
    <cellStyle name="_Приложение 4_ФАК_2008(AL)_12 месяцев_Оборотный капитал КАЗ уточн170809 6" xfId="13964"/>
    <cellStyle name="_Приложение 4_ФАК_2008(AL)_12 месяцев_Оборотный капитал КАЗ уточн170809 7" xfId="13965"/>
    <cellStyle name="_Приложение 4_ФАК_2008(AL)_12 месяцев_Оборотный капитал КАЗ уточн170809 7" xfId="13966"/>
    <cellStyle name="_Приложение 4_ФАК_2008(AL)_12 месяцев_Оборотный капитал КАЗ уточн170809 8" xfId="13967"/>
    <cellStyle name="_Приложение 4_ФАК_2008(AL)_12 месяцев_Оборотный капитал КАЗ уточн170809 8" xfId="13968"/>
    <cellStyle name="_Приложение 4_ФАК_2008(AL)_12 месяцев_Оборотный капитал КАЗ уточн170809 9" xfId="13969"/>
    <cellStyle name="_Приложение 4_ФАК_2008(AL)_12 месяцев_Оборотный капитал КАЗ уточн170809 9" xfId="13970"/>
    <cellStyle name="_Приложение 4_ФАК_2008(AL)_12 месяцев_Оборотный капитал форма" xfId="13971"/>
    <cellStyle name="_Приложение 4_ФАК_2008(AL)_12 месяцев_Оборотный капитал форма" xfId="13972"/>
    <cellStyle name="_Приложение 4_ФАК_2008(AL)_12 месяцев_Оборотный капитал форма 10" xfId="13973"/>
    <cellStyle name="_Приложение 4_ФАК_2008(AL)_12 месяцев_Оборотный капитал форма 10" xfId="13974"/>
    <cellStyle name="_Приложение 4_ФАК_2008(AL)_12 месяцев_Оборотный капитал форма 11" xfId="13975"/>
    <cellStyle name="_Приложение 4_ФАК_2008(AL)_12 месяцев_Оборотный капитал форма 11" xfId="13976"/>
    <cellStyle name="_Приложение 4_ФАК_2008(AL)_12 месяцев_Оборотный капитал форма 12" xfId="13977"/>
    <cellStyle name="_Приложение 4_ФАК_2008(AL)_12 месяцев_Оборотный капитал форма 12" xfId="13978"/>
    <cellStyle name="_Приложение 4_ФАК_2008(AL)_12 месяцев_Оборотный капитал форма 13" xfId="13979"/>
    <cellStyle name="_Приложение 4_ФАК_2008(AL)_12 месяцев_Оборотный капитал форма 13" xfId="13980"/>
    <cellStyle name="_Приложение 4_ФАК_2008(AL)_12 месяцев_Оборотный капитал форма 14" xfId="13981"/>
    <cellStyle name="_Приложение 4_ФАК_2008(AL)_12 месяцев_Оборотный капитал форма 14" xfId="13982"/>
    <cellStyle name="_Приложение 4_ФАК_2008(AL)_12 месяцев_Оборотный капитал форма 15" xfId="13983"/>
    <cellStyle name="_Приложение 4_ФАК_2008(AL)_12 месяцев_Оборотный капитал форма 15" xfId="13984"/>
    <cellStyle name="_Приложение 4_ФАК_2008(AL)_12 месяцев_Оборотный капитал форма 16" xfId="13985"/>
    <cellStyle name="_Приложение 4_ФАК_2008(AL)_12 месяцев_Оборотный капитал форма 16" xfId="13986"/>
    <cellStyle name="_Приложение 4_ФАК_2008(AL)_12 месяцев_Оборотный капитал форма 17" xfId="13987"/>
    <cellStyle name="_Приложение 4_ФАК_2008(AL)_12 месяцев_Оборотный капитал форма 17" xfId="13988"/>
    <cellStyle name="_Приложение 4_ФАК_2008(AL)_12 месяцев_Оборотный капитал форма 18" xfId="13989"/>
    <cellStyle name="_Приложение 4_ФАК_2008(AL)_12 месяцев_Оборотный капитал форма 18" xfId="13990"/>
    <cellStyle name="_Приложение 4_ФАК_2008(AL)_12 месяцев_Оборотный капитал форма 19" xfId="13991"/>
    <cellStyle name="_Приложение 4_ФАК_2008(AL)_12 месяцев_Оборотный капитал форма 19" xfId="13992"/>
    <cellStyle name="_Приложение 4_ФАК_2008(AL)_12 месяцев_Оборотный капитал форма 2" xfId="13993"/>
    <cellStyle name="_Приложение 4_ФАК_2008(AL)_12 месяцев_Оборотный капитал форма 2" xfId="13994"/>
    <cellStyle name="_Приложение 4_ФАК_2008(AL)_12 месяцев_Оборотный капитал форма 2 10" xfId="13995"/>
    <cellStyle name="_Приложение 4_ФАК_2008(AL)_12 месяцев_Оборотный капитал форма 2 10" xfId="13996"/>
    <cellStyle name="_Приложение 4_ФАК_2008(AL)_12 месяцев_Оборотный капитал форма 2 11" xfId="13997"/>
    <cellStyle name="_Приложение 4_ФАК_2008(AL)_12 месяцев_Оборотный капитал форма 2 11" xfId="13998"/>
    <cellStyle name="_Приложение 4_ФАК_2008(AL)_12 месяцев_Оборотный капитал форма 2 12" xfId="13999"/>
    <cellStyle name="_Приложение 4_ФАК_2008(AL)_12 месяцев_Оборотный капитал форма 2 12" xfId="14000"/>
    <cellStyle name="_Приложение 4_ФАК_2008(AL)_12 месяцев_Оборотный капитал форма 2 13" xfId="14001"/>
    <cellStyle name="_Приложение 4_ФАК_2008(AL)_12 месяцев_Оборотный капитал форма 2 13" xfId="14002"/>
    <cellStyle name="_Приложение 4_ФАК_2008(AL)_12 месяцев_Оборотный капитал форма 2 14" xfId="14003"/>
    <cellStyle name="_Приложение 4_ФАК_2008(AL)_12 месяцев_Оборотный капитал форма 2 14" xfId="14004"/>
    <cellStyle name="_Приложение 4_ФАК_2008(AL)_12 месяцев_Оборотный капитал форма 2 15" xfId="14005"/>
    <cellStyle name="_Приложение 4_ФАК_2008(AL)_12 месяцев_Оборотный капитал форма 2 15" xfId="14006"/>
    <cellStyle name="_Приложение 4_ФАК_2008(AL)_12 месяцев_Оборотный капитал форма 2 16" xfId="14007"/>
    <cellStyle name="_Приложение 4_ФАК_2008(AL)_12 месяцев_Оборотный капитал форма 2 16" xfId="14008"/>
    <cellStyle name="_Приложение 4_ФАК_2008(AL)_12 месяцев_Оборотный капитал форма 2 2" xfId="14009"/>
    <cellStyle name="_Приложение 4_ФАК_2008(AL)_12 месяцев_Оборотный капитал форма 2 2" xfId="14010"/>
    <cellStyle name="_Приложение 4_ФАК_2008(AL)_12 месяцев_Оборотный капитал форма 2 3" xfId="14011"/>
    <cellStyle name="_Приложение 4_ФАК_2008(AL)_12 месяцев_Оборотный капитал форма 2 3" xfId="14012"/>
    <cellStyle name="_Приложение 4_ФАК_2008(AL)_12 месяцев_Оборотный капитал форма 2 4" xfId="14013"/>
    <cellStyle name="_Приложение 4_ФАК_2008(AL)_12 месяцев_Оборотный капитал форма 2 4" xfId="14014"/>
    <cellStyle name="_Приложение 4_ФАК_2008(AL)_12 месяцев_Оборотный капитал форма 2 5" xfId="14015"/>
    <cellStyle name="_Приложение 4_ФАК_2008(AL)_12 месяцев_Оборотный капитал форма 2 5" xfId="14016"/>
    <cellStyle name="_Приложение 4_ФАК_2008(AL)_12 месяцев_Оборотный капитал форма 2 6" xfId="14017"/>
    <cellStyle name="_Приложение 4_ФАК_2008(AL)_12 месяцев_Оборотный капитал форма 2 6" xfId="14018"/>
    <cellStyle name="_Приложение 4_ФАК_2008(AL)_12 месяцев_Оборотный капитал форма 2 7" xfId="14019"/>
    <cellStyle name="_Приложение 4_ФАК_2008(AL)_12 месяцев_Оборотный капитал форма 2 7" xfId="14020"/>
    <cellStyle name="_Приложение 4_ФАК_2008(AL)_12 месяцев_Оборотный капитал форма 2 8" xfId="14021"/>
    <cellStyle name="_Приложение 4_ФАК_2008(AL)_12 месяцев_Оборотный капитал форма 2 8" xfId="14022"/>
    <cellStyle name="_Приложение 4_ФАК_2008(AL)_12 месяцев_Оборотный капитал форма 2 9" xfId="14023"/>
    <cellStyle name="_Приложение 4_ФАК_2008(AL)_12 месяцев_Оборотный капитал форма 2 9" xfId="14024"/>
    <cellStyle name="_Приложение 4_ФАК_2008(AL)_12 месяцев_Оборотный капитал форма 20" xfId="14025"/>
    <cellStyle name="_Приложение 4_ФАК_2008(AL)_12 месяцев_Оборотный капитал форма 20" xfId="14026"/>
    <cellStyle name="_Приложение 4_ФАК_2008(AL)_12 месяцев_Оборотный капитал форма 21" xfId="14027"/>
    <cellStyle name="_Приложение 4_ФАК_2008(AL)_12 месяцев_Оборотный капитал форма 21" xfId="14028"/>
    <cellStyle name="_Приложение 4_ФАК_2008(AL)_12 месяцев_Оборотный капитал форма 22" xfId="14029"/>
    <cellStyle name="_Приложение 4_ФАК_2008(AL)_12 месяцев_Оборотный капитал форма 22" xfId="14030"/>
    <cellStyle name="_Приложение 4_ФАК_2008(AL)_12 месяцев_Оборотный капитал форма 3" xfId="14031"/>
    <cellStyle name="_Приложение 4_ФАК_2008(AL)_12 месяцев_Оборотный капитал форма 3" xfId="14032"/>
    <cellStyle name="_Приложение 4_ФАК_2008(AL)_12 месяцев_Оборотный капитал форма 3 10" xfId="14033"/>
    <cellStyle name="_Приложение 4_ФАК_2008(AL)_12 месяцев_Оборотный капитал форма 3 10" xfId="14034"/>
    <cellStyle name="_Приложение 4_ФАК_2008(AL)_12 месяцев_Оборотный капитал форма 3 11" xfId="14035"/>
    <cellStyle name="_Приложение 4_ФАК_2008(AL)_12 месяцев_Оборотный капитал форма 3 11" xfId="14036"/>
    <cellStyle name="_Приложение 4_ФАК_2008(AL)_12 месяцев_Оборотный капитал форма 3 12" xfId="14037"/>
    <cellStyle name="_Приложение 4_ФАК_2008(AL)_12 месяцев_Оборотный капитал форма 3 12" xfId="14038"/>
    <cellStyle name="_Приложение 4_ФАК_2008(AL)_12 месяцев_Оборотный капитал форма 3 13" xfId="14039"/>
    <cellStyle name="_Приложение 4_ФАК_2008(AL)_12 месяцев_Оборотный капитал форма 3 13" xfId="14040"/>
    <cellStyle name="_Приложение 4_ФАК_2008(AL)_12 месяцев_Оборотный капитал форма 3 14" xfId="14041"/>
    <cellStyle name="_Приложение 4_ФАК_2008(AL)_12 месяцев_Оборотный капитал форма 3 14" xfId="14042"/>
    <cellStyle name="_Приложение 4_ФАК_2008(AL)_12 месяцев_Оборотный капитал форма 3 15" xfId="14043"/>
    <cellStyle name="_Приложение 4_ФАК_2008(AL)_12 месяцев_Оборотный капитал форма 3 15" xfId="14044"/>
    <cellStyle name="_Приложение 4_ФАК_2008(AL)_12 месяцев_Оборотный капитал форма 3 16" xfId="14045"/>
    <cellStyle name="_Приложение 4_ФАК_2008(AL)_12 месяцев_Оборотный капитал форма 3 16" xfId="14046"/>
    <cellStyle name="_Приложение 4_ФАК_2008(AL)_12 месяцев_Оборотный капитал форма 3 2" xfId="14047"/>
    <cellStyle name="_Приложение 4_ФАК_2008(AL)_12 месяцев_Оборотный капитал форма 3 2" xfId="14048"/>
    <cellStyle name="_Приложение 4_ФАК_2008(AL)_12 месяцев_Оборотный капитал форма 3 3" xfId="14049"/>
    <cellStyle name="_Приложение 4_ФАК_2008(AL)_12 месяцев_Оборотный капитал форма 3 3" xfId="14050"/>
    <cellStyle name="_Приложение 4_ФАК_2008(AL)_12 месяцев_Оборотный капитал форма 3 4" xfId="14051"/>
    <cellStyle name="_Приложение 4_ФАК_2008(AL)_12 месяцев_Оборотный капитал форма 3 4" xfId="14052"/>
    <cellStyle name="_Приложение 4_ФАК_2008(AL)_12 месяцев_Оборотный капитал форма 3 5" xfId="14053"/>
    <cellStyle name="_Приложение 4_ФАК_2008(AL)_12 месяцев_Оборотный капитал форма 3 5" xfId="14054"/>
    <cellStyle name="_Приложение 4_ФАК_2008(AL)_12 месяцев_Оборотный капитал форма 3 6" xfId="14055"/>
    <cellStyle name="_Приложение 4_ФАК_2008(AL)_12 месяцев_Оборотный капитал форма 3 6" xfId="14056"/>
    <cellStyle name="_Приложение 4_ФАК_2008(AL)_12 месяцев_Оборотный капитал форма 3 7" xfId="14057"/>
    <cellStyle name="_Приложение 4_ФАК_2008(AL)_12 месяцев_Оборотный капитал форма 3 7" xfId="14058"/>
    <cellStyle name="_Приложение 4_ФАК_2008(AL)_12 месяцев_Оборотный капитал форма 3 8" xfId="14059"/>
    <cellStyle name="_Приложение 4_ФАК_2008(AL)_12 месяцев_Оборотный капитал форма 3 8" xfId="14060"/>
    <cellStyle name="_Приложение 4_ФАК_2008(AL)_12 месяцев_Оборотный капитал форма 3 9" xfId="14061"/>
    <cellStyle name="_Приложение 4_ФАК_2008(AL)_12 месяцев_Оборотный капитал форма 3 9" xfId="14062"/>
    <cellStyle name="_Приложение 4_ФАК_2008(AL)_12 месяцев_Оборотный капитал форма 4" xfId="14063"/>
    <cellStyle name="_Приложение 4_ФАК_2008(AL)_12 месяцев_Оборотный капитал форма 4" xfId="14064"/>
    <cellStyle name="_Приложение 4_ФАК_2008(AL)_12 месяцев_Оборотный капитал форма 4 10" xfId="14065"/>
    <cellStyle name="_Приложение 4_ФАК_2008(AL)_12 месяцев_Оборотный капитал форма 4 10" xfId="14066"/>
    <cellStyle name="_Приложение 4_ФАК_2008(AL)_12 месяцев_Оборотный капитал форма 4 11" xfId="14067"/>
    <cellStyle name="_Приложение 4_ФАК_2008(AL)_12 месяцев_Оборотный капитал форма 4 11" xfId="14068"/>
    <cellStyle name="_Приложение 4_ФАК_2008(AL)_12 месяцев_Оборотный капитал форма 4 12" xfId="14069"/>
    <cellStyle name="_Приложение 4_ФАК_2008(AL)_12 месяцев_Оборотный капитал форма 4 12" xfId="14070"/>
    <cellStyle name="_Приложение 4_ФАК_2008(AL)_12 месяцев_Оборотный капитал форма 4 13" xfId="14071"/>
    <cellStyle name="_Приложение 4_ФАК_2008(AL)_12 месяцев_Оборотный капитал форма 4 13" xfId="14072"/>
    <cellStyle name="_Приложение 4_ФАК_2008(AL)_12 месяцев_Оборотный капитал форма 4 14" xfId="14073"/>
    <cellStyle name="_Приложение 4_ФАК_2008(AL)_12 месяцев_Оборотный капитал форма 4 14" xfId="14074"/>
    <cellStyle name="_Приложение 4_ФАК_2008(AL)_12 месяцев_Оборотный капитал форма 4 15" xfId="14075"/>
    <cellStyle name="_Приложение 4_ФАК_2008(AL)_12 месяцев_Оборотный капитал форма 4 15" xfId="14076"/>
    <cellStyle name="_Приложение 4_ФАК_2008(AL)_12 месяцев_Оборотный капитал форма 4 16" xfId="14077"/>
    <cellStyle name="_Приложение 4_ФАК_2008(AL)_12 месяцев_Оборотный капитал форма 4 16" xfId="14078"/>
    <cellStyle name="_Приложение 4_ФАК_2008(AL)_12 месяцев_Оборотный капитал форма 4 2" xfId="14079"/>
    <cellStyle name="_Приложение 4_ФАК_2008(AL)_12 месяцев_Оборотный капитал форма 4 2" xfId="14080"/>
    <cellStyle name="_Приложение 4_ФАК_2008(AL)_12 месяцев_Оборотный капитал форма 4 3" xfId="14081"/>
    <cellStyle name="_Приложение 4_ФАК_2008(AL)_12 месяцев_Оборотный капитал форма 4 3" xfId="14082"/>
    <cellStyle name="_Приложение 4_ФАК_2008(AL)_12 месяцев_Оборотный капитал форма 4 4" xfId="14083"/>
    <cellStyle name="_Приложение 4_ФАК_2008(AL)_12 месяцев_Оборотный капитал форма 4 4" xfId="14084"/>
    <cellStyle name="_Приложение 4_ФАК_2008(AL)_12 месяцев_Оборотный капитал форма 4 5" xfId="14085"/>
    <cellStyle name="_Приложение 4_ФАК_2008(AL)_12 месяцев_Оборотный капитал форма 4 5" xfId="14086"/>
    <cellStyle name="_Приложение 4_ФАК_2008(AL)_12 месяцев_Оборотный капитал форма 4 6" xfId="14087"/>
    <cellStyle name="_Приложение 4_ФАК_2008(AL)_12 месяцев_Оборотный капитал форма 4 6" xfId="14088"/>
    <cellStyle name="_Приложение 4_ФАК_2008(AL)_12 месяцев_Оборотный капитал форма 4 7" xfId="14089"/>
    <cellStyle name="_Приложение 4_ФАК_2008(AL)_12 месяцев_Оборотный капитал форма 4 7" xfId="14090"/>
    <cellStyle name="_Приложение 4_ФАК_2008(AL)_12 месяцев_Оборотный капитал форма 4 8" xfId="14091"/>
    <cellStyle name="_Приложение 4_ФАК_2008(AL)_12 месяцев_Оборотный капитал форма 4 8" xfId="14092"/>
    <cellStyle name="_Приложение 4_ФАК_2008(AL)_12 месяцев_Оборотный капитал форма 4 9" xfId="14093"/>
    <cellStyle name="_Приложение 4_ФАК_2008(AL)_12 месяцев_Оборотный капитал форма 4 9" xfId="14094"/>
    <cellStyle name="_Приложение 4_ФАК_2008(AL)_12 месяцев_Оборотный капитал форма 5" xfId="14095"/>
    <cellStyle name="_Приложение 4_ФАК_2008(AL)_12 месяцев_Оборотный капитал форма 5" xfId="14096"/>
    <cellStyle name="_Приложение 4_ФАК_2008(AL)_12 месяцев_Оборотный капитал форма 5 10" xfId="14097"/>
    <cellStyle name="_Приложение 4_ФАК_2008(AL)_12 месяцев_Оборотный капитал форма 5 10" xfId="14098"/>
    <cellStyle name="_Приложение 4_ФАК_2008(AL)_12 месяцев_Оборотный капитал форма 5 11" xfId="14099"/>
    <cellStyle name="_Приложение 4_ФАК_2008(AL)_12 месяцев_Оборотный капитал форма 5 11" xfId="14100"/>
    <cellStyle name="_Приложение 4_ФАК_2008(AL)_12 месяцев_Оборотный капитал форма 5 12" xfId="14101"/>
    <cellStyle name="_Приложение 4_ФАК_2008(AL)_12 месяцев_Оборотный капитал форма 5 12" xfId="14102"/>
    <cellStyle name="_Приложение 4_ФАК_2008(AL)_12 месяцев_Оборотный капитал форма 5 13" xfId="14103"/>
    <cellStyle name="_Приложение 4_ФАК_2008(AL)_12 месяцев_Оборотный капитал форма 5 13" xfId="14104"/>
    <cellStyle name="_Приложение 4_ФАК_2008(AL)_12 месяцев_Оборотный капитал форма 5 14" xfId="14105"/>
    <cellStyle name="_Приложение 4_ФАК_2008(AL)_12 месяцев_Оборотный капитал форма 5 14" xfId="14106"/>
    <cellStyle name="_Приложение 4_ФАК_2008(AL)_12 месяцев_Оборотный капитал форма 5 15" xfId="14107"/>
    <cellStyle name="_Приложение 4_ФАК_2008(AL)_12 месяцев_Оборотный капитал форма 5 15" xfId="14108"/>
    <cellStyle name="_Приложение 4_ФАК_2008(AL)_12 месяцев_Оборотный капитал форма 5 16" xfId="14109"/>
    <cellStyle name="_Приложение 4_ФАК_2008(AL)_12 месяцев_Оборотный капитал форма 5 16" xfId="14110"/>
    <cellStyle name="_Приложение 4_ФАК_2008(AL)_12 месяцев_Оборотный капитал форма 5 2" xfId="14111"/>
    <cellStyle name="_Приложение 4_ФАК_2008(AL)_12 месяцев_Оборотный капитал форма 5 2" xfId="14112"/>
    <cellStyle name="_Приложение 4_ФАК_2008(AL)_12 месяцев_Оборотный капитал форма 5 3" xfId="14113"/>
    <cellStyle name="_Приложение 4_ФАК_2008(AL)_12 месяцев_Оборотный капитал форма 5 3" xfId="14114"/>
    <cellStyle name="_Приложение 4_ФАК_2008(AL)_12 месяцев_Оборотный капитал форма 5 4" xfId="14115"/>
    <cellStyle name="_Приложение 4_ФАК_2008(AL)_12 месяцев_Оборотный капитал форма 5 4" xfId="14116"/>
    <cellStyle name="_Приложение 4_ФАК_2008(AL)_12 месяцев_Оборотный капитал форма 5 5" xfId="14117"/>
    <cellStyle name="_Приложение 4_ФАК_2008(AL)_12 месяцев_Оборотный капитал форма 5 5" xfId="14118"/>
    <cellStyle name="_Приложение 4_ФАК_2008(AL)_12 месяцев_Оборотный капитал форма 5 6" xfId="14119"/>
    <cellStyle name="_Приложение 4_ФАК_2008(AL)_12 месяцев_Оборотный капитал форма 5 6" xfId="14120"/>
    <cellStyle name="_Приложение 4_ФАК_2008(AL)_12 месяцев_Оборотный капитал форма 5 7" xfId="14121"/>
    <cellStyle name="_Приложение 4_ФАК_2008(AL)_12 месяцев_Оборотный капитал форма 5 7" xfId="14122"/>
    <cellStyle name="_Приложение 4_ФАК_2008(AL)_12 месяцев_Оборотный капитал форма 5 8" xfId="14123"/>
    <cellStyle name="_Приложение 4_ФАК_2008(AL)_12 месяцев_Оборотный капитал форма 5 8" xfId="14124"/>
    <cellStyle name="_Приложение 4_ФАК_2008(AL)_12 месяцев_Оборотный капитал форма 5 9" xfId="14125"/>
    <cellStyle name="_Приложение 4_ФАК_2008(AL)_12 месяцев_Оборотный капитал форма 5 9" xfId="14126"/>
    <cellStyle name="_Приложение 4_ФАК_2008(AL)_12 месяцев_Оборотный капитал форма 6" xfId="14127"/>
    <cellStyle name="_Приложение 4_ФАК_2008(AL)_12 месяцев_Оборотный капитал форма 6" xfId="14128"/>
    <cellStyle name="_Приложение 4_ФАК_2008(AL)_12 месяцев_Оборотный капитал форма 6 10" xfId="14129"/>
    <cellStyle name="_Приложение 4_ФАК_2008(AL)_12 месяцев_Оборотный капитал форма 6 10" xfId="14130"/>
    <cellStyle name="_Приложение 4_ФАК_2008(AL)_12 месяцев_Оборотный капитал форма 6 11" xfId="14131"/>
    <cellStyle name="_Приложение 4_ФАК_2008(AL)_12 месяцев_Оборотный капитал форма 6 11" xfId="14132"/>
    <cellStyle name="_Приложение 4_ФАК_2008(AL)_12 месяцев_Оборотный капитал форма 6 12" xfId="14133"/>
    <cellStyle name="_Приложение 4_ФАК_2008(AL)_12 месяцев_Оборотный капитал форма 6 12" xfId="14134"/>
    <cellStyle name="_Приложение 4_ФАК_2008(AL)_12 месяцев_Оборотный капитал форма 6 13" xfId="14135"/>
    <cellStyle name="_Приложение 4_ФАК_2008(AL)_12 месяцев_Оборотный капитал форма 6 13" xfId="14136"/>
    <cellStyle name="_Приложение 4_ФАК_2008(AL)_12 месяцев_Оборотный капитал форма 6 14" xfId="14137"/>
    <cellStyle name="_Приложение 4_ФАК_2008(AL)_12 месяцев_Оборотный капитал форма 6 14" xfId="14138"/>
    <cellStyle name="_Приложение 4_ФАК_2008(AL)_12 месяцев_Оборотный капитал форма 6 15" xfId="14139"/>
    <cellStyle name="_Приложение 4_ФАК_2008(AL)_12 месяцев_Оборотный капитал форма 6 15" xfId="14140"/>
    <cellStyle name="_Приложение 4_ФАК_2008(AL)_12 месяцев_Оборотный капитал форма 6 16" xfId="14141"/>
    <cellStyle name="_Приложение 4_ФАК_2008(AL)_12 месяцев_Оборотный капитал форма 6 16" xfId="14142"/>
    <cellStyle name="_Приложение 4_ФАК_2008(AL)_12 месяцев_Оборотный капитал форма 6 2" xfId="14143"/>
    <cellStyle name="_Приложение 4_ФАК_2008(AL)_12 месяцев_Оборотный капитал форма 6 2" xfId="14144"/>
    <cellStyle name="_Приложение 4_ФАК_2008(AL)_12 месяцев_Оборотный капитал форма 6 3" xfId="14145"/>
    <cellStyle name="_Приложение 4_ФАК_2008(AL)_12 месяцев_Оборотный капитал форма 6 3" xfId="14146"/>
    <cellStyle name="_Приложение 4_ФАК_2008(AL)_12 месяцев_Оборотный капитал форма 6 4" xfId="14147"/>
    <cellStyle name="_Приложение 4_ФАК_2008(AL)_12 месяцев_Оборотный капитал форма 6 4" xfId="14148"/>
    <cellStyle name="_Приложение 4_ФАК_2008(AL)_12 месяцев_Оборотный капитал форма 6 5" xfId="14149"/>
    <cellStyle name="_Приложение 4_ФАК_2008(AL)_12 месяцев_Оборотный капитал форма 6 5" xfId="14150"/>
    <cellStyle name="_Приложение 4_ФАК_2008(AL)_12 месяцев_Оборотный капитал форма 6 6" xfId="14151"/>
    <cellStyle name="_Приложение 4_ФАК_2008(AL)_12 месяцев_Оборотный капитал форма 6 6" xfId="14152"/>
    <cellStyle name="_Приложение 4_ФАК_2008(AL)_12 месяцев_Оборотный капитал форма 6 7" xfId="14153"/>
    <cellStyle name="_Приложение 4_ФАК_2008(AL)_12 месяцев_Оборотный капитал форма 6 7" xfId="14154"/>
    <cellStyle name="_Приложение 4_ФАК_2008(AL)_12 месяцев_Оборотный капитал форма 6 8" xfId="14155"/>
    <cellStyle name="_Приложение 4_ФАК_2008(AL)_12 месяцев_Оборотный капитал форма 6 8" xfId="14156"/>
    <cellStyle name="_Приложение 4_ФАК_2008(AL)_12 месяцев_Оборотный капитал форма 6 9" xfId="14157"/>
    <cellStyle name="_Приложение 4_ФАК_2008(AL)_12 месяцев_Оборотный капитал форма 6 9" xfId="14158"/>
    <cellStyle name="_Приложение 4_ФАК_2008(AL)_12 месяцев_Оборотный капитал форма 7" xfId="14159"/>
    <cellStyle name="_Приложение 4_ФАК_2008(AL)_12 месяцев_Оборотный капитал форма 7" xfId="14160"/>
    <cellStyle name="_Приложение 4_ФАК_2008(AL)_12 месяцев_Оборотный капитал форма 8" xfId="14161"/>
    <cellStyle name="_Приложение 4_ФАК_2008(AL)_12 месяцев_Оборотный капитал форма 8" xfId="14162"/>
    <cellStyle name="_Приложение 4_ФАК_2008(AL)_12 месяцев_Оборотный капитал форма 9" xfId="14163"/>
    <cellStyle name="_Приложение 4_ФАК_2008(AL)_12 месяцев_Оборотный капитал форма 9" xfId="14164"/>
    <cellStyle name="_Приложение 4_ФАК_2008(AL)_12 месяцев_Оборотный капитал форма_ДЗ и КЗ" xfId="14165"/>
    <cellStyle name="_Приложение 4_ФАК_2008(AL)_12 месяцев_Оборотный капитал форма_ДЗ и КЗ" xfId="14166"/>
    <cellStyle name="_Приложение 4_ФАК_2008(AL)_12 месяцев_Оборотный капитал форма_ДЗ и КЗ 10" xfId="14167"/>
    <cellStyle name="_Приложение 4_ФАК_2008(AL)_12 месяцев_Оборотный капитал форма_ДЗ и КЗ 10" xfId="14168"/>
    <cellStyle name="_Приложение 4_ФАК_2008(AL)_12 месяцев_Оборотный капитал форма_ДЗ и КЗ 11" xfId="14169"/>
    <cellStyle name="_Приложение 4_ФАК_2008(AL)_12 месяцев_Оборотный капитал форма_ДЗ и КЗ 11" xfId="14170"/>
    <cellStyle name="_Приложение 4_ФАК_2008(AL)_12 месяцев_Оборотный капитал форма_ДЗ и КЗ 12" xfId="14171"/>
    <cellStyle name="_Приложение 4_ФАК_2008(AL)_12 месяцев_Оборотный капитал форма_ДЗ и КЗ 12" xfId="14172"/>
    <cellStyle name="_Приложение 4_ФАК_2008(AL)_12 месяцев_Оборотный капитал форма_ДЗ и КЗ 13" xfId="14173"/>
    <cellStyle name="_Приложение 4_ФАК_2008(AL)_12 месяцев_Оборотный капитал форма_ДЗ и КЗ 13" xfId="14174"/>
    <cellStyle name="_Приложение 4_ФАК_2008(AL)_12 месяцев_Оборотный капитал форма_ДЗ и КЗ 14" xfId="14175"/>
    <cellStyle name="_Приложение 4_ФАК_2008(AL)_12 месяцев_Оборотный капитал форма_ДЗ и КЗ 14" xfId="14176"/>
    <cellStyle name="_Приложение 4_ФАК_2008(AL)_12 месяцев_Оборотный капитал форма_ДЗ и КЗ 15" xfId="14177"/>
    <cellStyle name="_Приложение 4_ФАК_2008(AL)_12 месяцев_Оборотный капитал форма_ДЗ и КЗ 15" xfId="14178"/>
    <cellStyle name="_Приложение 4_ФАК_2008(AL)_12 месяцев_Оборотный капитал форма_ДЗ и КЗ 16" xfId="14179"/>
    <cellStyle name="_Приложение 4_ФАК_2008(AL)_12 месяцев_Оборотный капитал форма_ДЗ и КЗ 16" xfId="14180"/>
    <cellStyle name="_Приложение 4_ФАК_2008(AL)_12 месяцев_Оборотный капитал форма_ДЗ и КЗ 2" xfId="14181"/>
    <cellStyle name="_Приложение 4_ФАК_2008(AL)_12 месяцев_Оборотный капитал форма_ДЗ и КЗ 2" xfId="14182"/>
    <cellStyle name="_Приложение 4_ФАК_2008(AL)_12 месяцев_Оборотный капитал форма_ДЗ и КЗ 3" xfId="14183"/>
    <cellStyle name="_Приложение 4_ФАК_2008(AL)_12 месяцев_Оборотный капитал форма_ДЗ и КЗ 3" xfId="14184"/>
    <cellStyle name="_Приложение 4_ФАК_2008(AL)_12 месяцев_Оборотный капитал форма_ДЗ и КЗ 4" xfId="14185"/>
    <cellStyle name="_Приложение 4_ФАК_2008(AL)_12 месяцев_Оборотный капитал форма_ДЗ и КЗ 4" xfId="14186"/>
    <cellStyle name="_Приложение 4_ФАК_2008(AL)_12 месяцев_Оборотный капитал форма_ДЗ и КЗ 5" xfId="14187"/>
    <cellStyle name="_Приложение 4_ФАК_2008(AL)_12 месяцев_Оборотный капитал форма_ДЗ и КЗ 5" xfId="14188"/>
    <cellStyle name="_Приложение 4_ФАК_2008(AL)_12 месяцев_Оборотный капитал форма_ДЗ и КЗ 6" xfId="14189"/>
    <cellStyle name="_Приложение 4_ФАК_2008(AL)_12 месяцев_Оборотный капитал форма_ДЗ и КЗ 6" xfId="14190"/>
    <cellStyle name="_Приложение 4_ФАК_2008(AL)_12 месяцев_Оборотный капитал форма_ДЗ и КЗ 7" xfId="14191"/>
    <cellStyle name="_Приложение 4_ФАК_2008(AL)_12 месяцев_Оборотный капитал форма_ДЗ и КЗ 7" xfId="14192"/>
    <cellStyle name="_Приложение 4_ФАК_2008(AL)_12 месяцев_Оборотный капитал форма_ДЗ и КЗ 8" xfId="14193"/>
    <cellStyle name="_Приложение 4_ФАК_2008(AL)_12 месяцев_Оборотный капитал форма_ДЗ и КЗ 8" xfId="14194"/>
    <cellStyle name="_Приложение 4_ФАК_2008(AL)_12 месяцев_Оборотный капитал форма_ДЗ и КЗ 9" xfId="14195"/>
    <cellStyle name="_Приложение 4_ФАК_2008(AL)_12 месяцев_Оборотный капитал форма_ДЗ и КЗ 9" xfId="14196"/>
    <cellStyle name="_Приложение 4_ФАК_2008(AL)_12 месяцев_Оборотный капитал форма_Книга1" xfId="14197"/>
    <cellStyle name="_Приложение 4_ФАК_2008(AL)_12 месяцев_Оборотный капитал форма_Книга1" xfId="14198"/>
    <cellStyle name="_Приложение 4_ФАК_2008(AL)_12 месяцев_Оборотный капитал форма_Книга1 10" xfId="14199"/>
    <cellStyle name="_Приложение 4_ФАК_2008(AL)_12 месяцев_Оборотный капитал форма_Книга1 10" xfId="14200"/>
    <cellStyle name="_Приложение 4_ФАК_2008(AL)_12 месяцев_Оборотный капитал форма_Книга1 11" xfId="14201"/>
    <cellStyle name="_Приложение 4_ФАК_2008(AL)_12 месяцев_Оборотный капитал форма_Книга1 11" xfId="14202"/>
    <cellStyle name="_Приложение 4_ФАК_2008(AL)_12 месяцев_Оборотный капитал форма_Книга1 12" xfId="14203"/>
    <cellStyle name="_Приложение 4_ФАК_2008(AL)_12 месяцев_Оборотный капитал форма_Книга1 12" xfId="14204"/>
    <cellStyle name="_Приложение 4_ФАК_2008(AL)_12 месяцев_Оборотный капитал форма_Книга1 13" xfId="14205"/>
    <cellStyle name="_Приложение 4_ФАК_2008(AL)_12 месяцев_Оборотный капитал форма_Книга1 13" xfId="14206"/>
    <cellStyle name="_Приложение 4_ФАК_2008(AL)_12 месяцев_Оборотный капитал форма_Книга1 14" xfId="14207"/>
    <cellStyle name="_Приложение 4_ФАК_2008(AL)_12 месяцев_Оборотный капитал форма_Книга1 14" xfId="14208"/>
    <cellStyle name="_Приложение 4_ФАК_2008(AL)_12 месяцев_Оборотный капитал форма_Книга1 15" xfId="14209"/>
    <cellStyle name="_Приложение 4_ФАК_2008(AL)_12 месяцев_Оборотный капитал форма_Книга1 15" xfId="14210"/>
    <cellStyle name="_Приложение 4_ФАК_2008(AL)_12 месяцев_Оборотный капитал форма_Книга1 16" xfId="14211"/>
    <cellStyle name="_Приложение 4_ФАК_2008(AL)_12 месяцев_Оборотный капитал форма_Книга1 16" xfId="14212"/>
    <cellStyle name="_Приложение 4_ФАК_2008(AL)_12 месяцев_Оборотный капитал форма_Книга1 2" xfId="14213"/>
    <cellStyle name="_Приложение 4_ФАК_2008(AL)_12 месяцев_Оборотный капитал форма_Книга1 2" xfId="14214"/>
    <cellStyle name="_Приложение 4_ФАК_2008(AL)_12 месяцев_Оборотный капитал форма_Книга1 3" xfId="14215"/>
    <cellStyle name="_Приложение 4_ФАК_2008(AL)_12 месяцев_Оборотный капитал форма_Книга1 3" xfId="14216"/>
    <cellStyle name="_Приложение 4_ФАК_2008(AL)_12 месяцев_Оборотный капитал форма_Книга1 4" xfId="14217"/>
    <cellStyle name="_Приложение 4_ФАК_2008(AL)_12 месяцев_Оборотный капитал форма_Книга1 4" xfId="14218"/>
    <cellStyle name="_Приложение 4_ФАК_2008(AL)_12 месяцев_Оборотный капитал форма_Книга1 5" xfId="14219"/>
    <cellStyle name="_Приложение 4_ФАК_2008(AL)_12 месяцев_Оборотный капитал форма_Книга1 5" xfId="14220"/>
    <cellStyle name="_Приложение 4_ФАК_2008(AL)_12 месяцев_Оборотный капитал форма_Книга1 6" xfId="14221"/>
    <cellStyle name="_Приложение 4_ФАК_2008(AL)_12 месяцев_Оборотный капитал форма_Книга1 6" xfId="14222"/>
    <cellStyle name="_Приложение 4_ФАК_2008(AL)_12 месяцев_Оборотный капитал форма_Книга1 7" xfId="14223"/>
    <cellStyle name="_Приложение 4_ФАК_2008(AL)_12 месяцев_Оборотный капитал форма_Книга1 7" xfId="14224"/>
    <cellStyle name="_Приложение 4_ФАК_2008(AL)_12 месяцев_Оборотный капитал форма_Книга1 8" xfId="14225"/>
    <cellStyle name="_Приложение 4_ФАК_2008(AL)_12 месяцев_Оборотный капитал форма_Книга1 8" xfId="14226"/>
    <cellStyle name="_Приложение 4_ФАК_2008(AL)_12 месяцев_Оборотный капитал форма_Книга1 9" xfId="14227"/>
    <cellStyle name="_Приложение 4_ФАК_2008(AL)_12 месяцев_Оборотный капитал форма_Книга1 9" xfId="14228"/>
    <cellStyle name="_Приложение 4_ФАК_2008(AL)_12 месяцев_Оборотный капитал форма_Книга1_ОК факт март АЗ" xfId="14229"/>
    <cellStyle name="_Приложение 4_ФАК_2008(AL)_12 месяцев_Оборотный капитал форма_Книга1_ОК факт март АЗ" xfId="14230"/>
    <cellStyle name="_Приложение 4_ФАК_2008(AL)_12 месяцев_Оборотный капитал форма_Книга1_ОК факт март АЗ 10" xfId="14231"/>
    <cellStyle name="_Приложение 4_ФАК_2008(AL)_12 месяцев_Оборотный капитал форма_Книга1_ОК факт март АЗ 10" xfId="14232"/>
    <cellStyle name="_Приложение 4_ФАК_2008(AL)_12 месяцев_Оборотный капитал форма_Книга1_ОК факт март АЗ 11" xfId="14233"/>
    <cellStyle name="_Приложение 4_ФАК_2008(AL)_12 месяцев_Оборотный капитал форма_Книга1_ОК факт март АЗ 11" xfId="14234"/>
    <cellStyle name="_Приложение 4_ФАК_2008(AL)_12 месяцев_Оборотный капитал форма_Книга1_ОК факт март АЗ 12" xfId="14235"/>
    <cellStyle name="_Приложение 4_ФАК_2008(AL)_12 месяцев_Оборотный капитал форма_Книга1_ОК факт март АЗ 12" xfId="14236"/>
    <cellStyle name="_Приложение 4_ФАК_2008(AL)_12 месяцев_Оборотный капитал форма_Книга1_ОК факт март АЗ 13" xfId="14237"/>
    <cellStyle name="_Приложение 4_ФАК_2008(AL)_12 месяцев_Оборотный капитал форма_Книга1_ОК факт март АЗ 13" xfId="14238"/>
    <cellStyle name="_Приложение 4_ФАК_2008(AL)_12 месяцев_Оборотный капитал форма_Книга1_ОК факт март АЗ 14" xfId="14239"/>
    <cellStyle name="_Приложение 4_ФАК_2008(AL)_12 месяцев_Оборотный капитал форма_Книга1_ОК факт март АЗ 14" xfId="14240"/>
    <cellStyle name="_Приложение 4_ФАК_2008(AL)_12 месяцев_Оборотный капитал форма_Книга1_ОК факт март АЗ 15" xfId="14241"/>
    <cellStyle name="_Приложение 4_ФАК_2008(AL)_12 месяцев_Оборотный капитал форма_Книга1_ОК факт март АЗ 15" xfId="14242"/>
    <cellStyle name="_Приложение 4_ФАК_2008(AL)_12 месяцев_Оборотный капитал форма_Книга1_ОК факт март АЗ 16" xfId="14243"/>
    <cellStyle name="_Приложение 4_ФАК_2008(AL)_12 месяцев_Оборотный капитал форма_Книга1_ОК факт март АЗ 16" xfId="14244"/>
    <cellStyle name="_Приложение 4_ФАК_2008(AL)_12 месяцев_Оборотный капитал форма_Книга1_ОК факт март АЗ 2" xfId="14245"/>
    <cellStyle name="_Приложение 4_ФАК_2008(AL)_12 месяцев_Оборотный капитал форма_Книга1_ОК факт март АЗ 2" xfId="14246"/>
    <cellStyle name="_Приложение 4_ФАК_2008(AL)_12 месяцев_Оборотный капитал форма_Книга1_ОК факт март АЗ 3" xfId="14247"/>
    <cellStyle name="_Приложение 4_ФАК_2008(AL)_12 месяцев_Оборотный капитал форма_Книга1_ОК факт март АЗ 3" xfId="14248"/>
    <cellStyle name="_Приложение 4_ФАК_2008(AL)_12 месяцев_Оборотный капитал форма_Книга1_ОК факт март АЗ 4" xfId="14249"/>
    <cellStyle name="_Приложение 4_ФАК_2008(AL)_12 месяцев_Оборотный капитал форма_Книга1_ОК факт март АЗ 4" xfId="14250"/>
    <cellStyle name="_Приложение 4_ФАК_2008(AL)_12 месяцев_Оборотный капитал форма_Книга1_ОК факт март АЗ 5" xfId="14251"/>
    <cellStyle name="_Приложение 4_ФАК_2008(AL)_12 месяцев_Оборотный капитал форма_Книга1_ОК факт март АЗ 5" xfId="14252"/>
    <cellStyle name="_Приложение 4_ФАК_2008(AL)_12 месяцев_Оборотный капитал форма_Книга1_ОК факт март АЗ 6" xfId="14253"/>
    <cellStyle name="_Приложение 4_ФАК_2008(AL)_12 месяцев_Оборотный капитал форма_Книга1_ОК факт март АЗ 6" xfId="14254"/>
    <cellStyle name="_Приложение 4_ФАК_2008(AL)_12 месяцев_Оборотный капитал форма_Книга1_ОК факт март АЗ 7" xfId="14255"/>
    <cellStyle name="_Приложение 4_ФАК_2008(AL)_12 месяцев_Оборотный капитал форма_Книга1_ОК факт март АЗ 7" xfId="14256"/>
    <cellStyle name="_Приложение 4_ФАК_2008(AL)_12 месяцев_Оборотный капитал форма_Книга1_ОК факт март АЗ 8" xfId="14257"/>
    <cellStyle name="_Приложение 4_ФАК_2008(AL)_12 месяцев_Оборотный капитал форма_Книга1_ОК факт март АЗ 8" xfId="14258"/>
    <cellStyle name="_Приложение 4_ФАК_2008(AL)_12 месяцев_Оборотный капитал форма_Книга1_ОК факт март АЗ 9" xfId="14259"/>
    <cellStyle name="_Приложение 4_ФАК_2008(AL)_12 месяцев_Оборотный капитал форма_Книга1_ОК факт март АЗ 9" xfId="14260"/>
    <cellStyle name="_Приложение 4_ФАК_2008(AL)_12 месяцев_Оборотный капитал форма_мероприятия  2010 год_НАЗ" xfId="14261"/>
    <cellStyle name="_Приложение 4_ФАК_2008(AL)_12 месяцев_Оборотный капитал форма_мероприятия  2010 год_НАЗ" xfId="14262"/>
    <cellStyle name="_Приложение 4_ФАК_2008(AL)_12 месяцев_Оборотный капитал форма_мероприятия  2010 год_НАЗ 10" xfId="14263"/>
    <cellStyle name="_Приложение 4_ФАК_2008(AL)_12 месяцев_Оборотный капитал форма_мероприятия  2010 год_НАЗ 10" xfId="14264"/>
    <cellStyle name="_Приложение 4_ФАК_2008(AL)_12 месяцев_Оборотный капитал форма_мероприятия  2010 год_НАЗ 11" xfId="14265"/>
    <cellStyle name="_Приложение 4_ФАК_2008(AL)_12 месяцев_Оборотный капитал форма_мероприятия  2010 год_НАЗ 11" xfId="14266"/>
    <cellStyle name="_Приложение 4_ФАК_2008(AL)_12 месяцев_Оборотный капитал форма_мероприятия  2010 год_НАЗ 12" xfId="14267"/>
    <cellStyle name="_Приложение 4_ФАК_2008(AL)_12 месяцев_Оборотный капитал форма_мероприятия  2010 год_НАЗ 12" xfId="14268"/>
    <cellStyle name="_Приложение 4_ФАК_2008(AL)_12 месяцев_Оборотный капитал форма_мероприятия  2010 год_НАЗ 13" xfId="14269"/>
    <cellStyle name="_Приложение 4_ФАК_2008(AL)_12 месяцев_Оборотный капитал форма_мероприятия  2010 год_НАЗ 13" xfId="14270"/>
    <cellStyle name="_Приложение 4_ФАК_2008(AL)_12 месяцев_Оборотный капитал форма_мероприятия  2010 год_НАЗ 14" xfId="14271"/>
    <cellStyle name="_Приложение 4_ФАК_2008(AL)_12 месяцев_Оборотный капитал форма_мероприятия  2010 год_НАЗ 14" xfId="14272"/>
    <cellStyle name="_Приложение 4_ФАК_2008(AL)_12 месяцев_Оборотный капитал форма_мероприятия  2010 год_НАЗ 15" xfId="14273"/>
    <cellStyle name="_Приложение 4_ФАК_2008(AL)_12 месяцев_Оборотный капитал форма_мероприятия  2010 год_НАЗ 15" xfId="14274"/>
    <cellStyle name="_Приложение 4_ФАК_2008(AL)_12 месяцев_Оборотный капитал форма_мероприятия  2010 год_НАЗ 16" xfId="14275"/>
    <cellStyle name="_Приложение 4_ФАК_2008(AL)_12 месяцев_Оборотный капитал форма_мероприятия  2010 год_НАЗ 16" xfId="14276"/>
    <cellStyle name="_Приложение 4_ФАК_2008(AL)_12 месяцев_Оборотный капитал форма_мероприятия  2010 год_НАЗ 2" xfId="14277"/>
    <cellStyle name="_Приложение 4_ФАК_2008(AL)_12 месяцев_Оборотный капитал форма_мероприятия  2010 год_НАЗ 2" xfId="14278"/>
    <cellStyle name="_Приложение 4_ФАК_2008(AL)_12 месяцев_Оборотный капитал форма_мероприятия  2010 год_НАЗ 3" xfId="14279"/>
    <cellStyle name="_Приложение 4_ФАК_2008(AL)_12 месяцев_Оборотный капитал форма_мероприятия  2010 год_НАЗ 3" xfId="14280"/>
    <cellStyle name="_Приложение 4_ФАК_2008(AL)_12 месяцев_Оборотный капитал форма_мероприятия  2010 год_НАЗ 4" xfId="14281"/>
    <cellStyle name="_Приложение 4_ФАК_2008(AL)_12 месяцев_Оборотный капитал форма_мероприятия  2010 год_НАЗ 4" xfId="14282"/>
    <cellStyle name="_Приложение 4_ФАК_2008(AL)_12 месяцев_Оборотный капитал форма_мероприятия  2010 год_НАЗ 5" xfId="14283"/>
    <cellStyle name="_Приложение 4_ФАК_2008(AL)_12 месяцев_Оборотный капитал форма_мероприятия  2010 год_НАЗ 5" xfId="14284"/>
    <cellStyle name="_Приложение 4_ФАК_2008(AL)_12 месяцев_Оборотный капитал форма_мероприятия  2010 год_НАЗ 6" xfId="14285"/>
    <cellStyle name="_Приложение 4_ФАК_2008(AL)_12 месяцев_Оборотный капитал форма_мероприятия  2010 год_НАЗ 6" xfId="14286"/>
    <cellStyle name="_Приложение 4_ФАК_2008(AL)_12 месяцев_Оборотный капитал форма_мероприятия  2010 год_НАЗ 7" xfId="14287"/>
    <cellStyle name="_Приложение 4_ФАК_2008(AL)_12 месяцев_Оборотный капитал форма_мероприятия  2010 год_НАЗ 7" xfId="14288"/>
    <cellStyle name="_Приложение 4_ФАК_2008(AL)_12 месяцев_Оборотный капитал форма_мероприятия  2010 год_НАЗ 8" xfId="14289"/>
    <cellStyle name="_Приложение 4_ФАК_2008(AL)_12 месяцев_Оборотный капитал форма_мероприятия  2010 год_НАЗ 8" xfId="14290"/>
    <cellStyle name="_Приложение 4_ФАК_2008(AL)_12 месяцев_Оборотный капитал форма_мероприятия  2010 год_НАЗ 9" xfId="14291"/>
    <cellStyle name="_Приложение 4_ФАК_2008(AL)_12 месяцев_Оборотный капитал форма_мероприятия  2010 год_НАЗ 9" xfId="14292"/>
    <cellStyle name="_Приложение 4_ФАК_2008(AL)_12 месяцев_Оборотный капитал форма_Мероприятия ВгАЗ план-факт" xfId="14293"/>
    <cellStyle name="_Приложение 4_ФАК_2008(AL)_12 месяцев_Оборотный капитал форма_Мероприятия ВгАЗ план-факт" xfId="14294"/>
    <cellStyle name="_Приложение 4_ФАК_2008(AL)_12 месяцев_Оборотный капитал форма_Мероприятия ВгАЗ план-факт 10" xfId="14295"/>
    <cellStyle name="_Приложение 4_ФАК_2008(AL)_12 месяцев_Оборотный капитал форма_Мероприятия ВгАЗ план-факт 10" xfId="14296"/>
    <cellStyle name="_Приложение 4_ФАК_2008(AL)_12 месяцев_Оборотный капитал форма_Мероприятия ВгАЗ план-факт 11" xfId="14297"/>
    <cellStyle name="_Приложение 4_ФАК_2008(AL)_12 месяцев_Оборотный капитал форма_Мероприятия ВгАЗ план-факт 11" xfId="14298"/>
    <cellStyle name="_Приложение 4_ФАК_2008(AL)_12 месяцев_Оборотный капитал форма_Мероприятия ВгАЗ план-факт 12" xfId="14299"/>
    <cellStyle name="_Приложение 4_ФАК_2008(AL)_12 месяцев_Оборотный капитал форма_Мероприятия ВгАЗ план-факт 12" xfId="14300"/>
    <cellStyle name="_Приложение 4_ФАК_2008(AL)_12 месяцев_Оборотный капитал форма_Мероприятия ВгАЗ план-факт 13" xfId="14301"/>
    <cellStyle name="_Приложение 4_ФАК_2008(AL)_12 месяцев_Оборотный капитал форма_Мероприятия ВгАЗ план-факт 13" xfId="14302"/>
    <cellStyle name="_Приложение 4_ФАК_2008(AL)_12 месяцев_Оборотный капитал форма_Мероприятия ВгАЗ план-факт 14" xfId="14303"/>
    <cellStyle name="_Приложение 4_ФАК_2008(AL)_12 месяцев_Оборотный капитал форма_Мероприятия ВгАЗ план-факт 14" xfId="14304"/>
    <cellStyle name="_Приложение 4_ФАК_2008(AL)_12 месяцев_Оборотный капитал форма_Мероприятия ВгАЗ план-факт 15" xfId="14305"/>
    <cellStyle name="_Приложение 4_ФАК_2008(AL)_12 месяцев_Оборотный капитал форма_Мероприятия ВгАЗ план-факт 15" xfId="14306"/>
    <cellStyle name="_Приложение 4_ФАК_2008(AL)_12 месяцев_Оборотный капитал форма_Мероприятия ВгАЗ план-факт 16" xfId="14307"/>
    <cellStyle name="_Приложение 4_ФАК_2008(AL)_12 месяцев_Оборотный капитал форма_Мероприятия ВгАЗ план-факт 16" xfId="14308"/>
    <cellStyle name="_Приложение 4_ФАК_2008(AL)_12 месяцев_Оборотный капитал форма_Мероприятия ВгАЗ план-факт 2" xfId="14309"/>
    <cellStyle name="_Приложение 4_ФАК_2008(AL)_12 месяцев_Оборотный капитал форма_Мероприятия ВгАЗ план-факт 2" xfId="14310"/>
    <cellStyle name="_Приложение 4_ФАК_2008(AL)_12 месяцев_Оборотный капитал форма_Мероприятия ВгАЗ план-факт 3" xfId="14311"/>
    <cellStyle name="_Приложение 4_ФАК_2008(AL)_12 месяцев_Оборотный капитал форма_Мероприятия ВгАЗ план-факт 3" xfId="14312"/>
    <cellStyle name="_Приложение 4_ФАК_2008(AL)_12 месяцев_Оборотный капитал форма_Мероприятия ВгАЗ план-факт 4" xfId="14313"/>
    <cellStyle name="_Приложение 4_ФАК_2008(AL)_12 месяцев_Оборотный капитал форма_Мероприятия ВгАЗ план-факт 4" xfId="14314"/>
    <cellStyle name="_Приложение 4_ФАК_2008(AL)_12 месяцев_Оборотный капитал форма_Мероприятия ВгАЗ план-факт 5" xfId="14315"/>
    <cellStyle name="_Приложение 4_ФАК_2008(AL)_12 месяцев_Оборотный капитал форма_Мероприятия ВгАЗ план-факт 5" xfId="14316"/>
    <cellStyle name="_Приложение 4_ФАК_2008(AL)_12 месяцев_Оборотный капитал форма_Мероприятия ВгАЗ план-факт 6" xfId="14317"/>
    <cellStyle name="_Приложение 4_ФАК_2008(AL)_12 месяцев_Оборотный капитал форма_Мероприятия ВгАЗ план-факт 6" xfId="14318"/>
    <cellStyle name="_Приложение 4_ФАК_2008(AL)_12 месяцев_Оборотный капитал форма_Мероприятия ВгАЗ план-факт 7" xfId="14319"/>
    <cellStyle name="_Приложение 4_ФАК_2008(AL)_12 месяцев_Оборотный капитал форма_Мероприятия ВгАЗ план-факт 7" xfId="14320"/>
    <cellStyle name="_Приложение 4_ФАК_2008(AL)_12 месяцев_Оборотный капитал форма_Мероприятия ВгАЗ план-факт 8" xfId="14321"/>
    <cellStyle name="_Приложение 4_ФАК_2008(AL)_12 месяцев_Оборотный капитал форма_Мероприятия ВгАЗ план-факт 8" xfId="14322"/>
    <cellStyle name="_Приложение 4_ФАК_2008(AL)_12 месяцев_Оборотный капитал форма_Мероприятия ВгАЗ план-факт 9" xfId="14323"/>
    <cellStyle name="_Приложение 4_ФАК_2008(AL)_12 месяцев_Оборотный капитал форма_Мероприятия ВгАЗ план-факт 9" xfId="14324"/>
    <cellStyle name="_Приложение 4_ФАК_2008(AL)_12 месяцев_Оборотный капитал форма_мероприятия январь факт_НАЗ" xfId="14325"/>
    <cellStyle name="_Приложение 4_ФАК_2008(AL)_12 месяцев_Оборотный капитал форма_мероприятия январь факт_НАЗ" xfId="14326"/>
    <cellStyle name="_Приложение 4_ФАК_2008(AL)_12 месяцев_Оборотный капитал форма_мероприятия январь факт_НАЗ 10" xfId="14327"/>
    <cellStyle name="_Приложение 4_ФАК_2008(AL)_12 месяцев_Оборотный капитал форма_мероприятия январь факт_НАЗ 10" xfId="14328"/>
    <cellStyle name="_Приложение 4_ФАК_2008(AL)_12 месяцев_Оборотный капитал форма_мероприятия январь факт_НАЗ 11" xfId="14329"/>
    <cellStyle name="_Приложение 4_ФАК_2008(AL)_12 месяцев_Оборотный капитал форма_мероприятия январь факт_НАЗ 11" xfId="14330"/>
    <cellStyle name="_Приложение 4_ФАК_2008(AL)_12 месяцев_Оборотный капитал форма_мероприятия январь факт_НАЗ 12" xfId="14331"/>
    <cellStyle name="_Приложение 4_ФАК_2008(AL)_12 месяцев_Оборотный капитал форма_мероприятия январь факт_НАЗ 12" xfId="14332"/>
    <cellStyle name="_Приложение 4_ФАК_2008(AL)_12 месяцев_Оборотный капитал форма_мероприятия январь факт_НАЗ 13" xfId="14333"/>
    <cellStyle name="_Приложение 4_ФАК_2008(AL)_12 месяцев_Оборотный капитал форма_мероприятия январь факт_НАЗ 13" xfId="14334"/>
    <cellStyle name="_Приложение 4_ФАК_2008(AL)_12 месяцев_Оборотный капитал форма_мероприятия январь факт_НАЗ 14" xfId="14335"/>
    <cellStyle name="_Приложение 4_ФАК_2008(AL)_12 месяцев_Оборотный капитал форма_мероприятия январь факт_НАЗ 14" xfId="14336"/>
    <cellStyle name="_Приложение 4_ФАК_2008(AL)_12 месяцев_Оборотный капитал форма_мероприятия январь факт_НАЗ 15" xfId="14337"/>
    <cellStyle name="_Приложение 4_ФАК_2008(AL)_12 месяцев_Оборотный капитал форма_мероприятия январь факт_НАЗ 15" xfId="14338"/>
    <cellStyle name="_Приложение 4_ФАК_2008(AL)_12 месяцев_Оборотный капитал форма_мероприятия январь факт_НАЗ 16" xfId="14339"/>
    <cellStyle name="_Приложение 4_ФАК_2008(AL)_12 месяцев_Оборотный капитал форма_мероприятия январь факт_НАЗ 16" xfId="14340"/>
    <cellStyle name="_Приложение 4_ФАК_2008(AL)_12 месяцев_Оборотный капитал форма_мероприятия январь факт_НАЗ 2" xfId="14341"/>
    <cellStyle name="_Приложение 4_ФАК_2008(AL)_12 месяцев_Оборотный капитал форма_мероприятия январь факт_НАЗ 2" xfId="14342"/>
    <cellStyle name="_Приложение 4_ФАК_2008(AL)_12 месяцев_Оборотный капитал форма_мероприятия январь факт_НАЗ 3" xfId="14343"/>
    <cellStyle name="_Приложение 4_ФАК_2008(AL)_12 месяцев_Оборотный капитал форма_мероприятия январь факт_НАЗ 3" xfId="14344"/>
    <cellStyle name="_Приложение 4_ФАК_2008(AL)_12 месяцев_Оборотный капитал форма_мероприятия январь факт_НАЗ 4" xfId="14345"/>
    <cellStyle name="_Приложение 4_ФАК_2008(AL)_12 месяцев_Оборотный капитал форма_мероприятия январь факт_НАЗ 4" xfId="14346"/>
    <cellStyle name="_Приложение 4_ФАК_2008(AL)_12 месяцев_Оборотный капитал форма_мероприятия январь факт_НАЗ 5" xfId="14347"/>
    <cellStyle name="_Приложение 4_ФАК_2008(AL)_12 месяцев_Оборотный капитал форма_мероприятия январь факт_НАЗ 5" xfId="14348"/>
    <cellStyle name="_Приложение 4_ФАК_2008(AL)_12 месяцев_Оборотный капитал форма_мероприятия январь факт_НАЗ 6" xfId="14349"/>
    <cellStyle name="_Приложение 4_ФАК_2008(AL)_12 месяцев_Оборотный капитал форма_мероприятия январь факт_НАЗ 6" xfId="14350"/>
    <cellStyle name="_Приложение 4_ФАК_2008(AL)_12 месяцев_Оборотный капитал форма_мероприятия январь факт_НАЗ 7" xfId="14351"/>
    <cellStyle name="_Приложение 4_ФАК_2008(AL)_12 месяцев_Оборотный капитал форма_мероприятия январь факт_НАЗ 7" xfId="14352"/>
    <cellStyle name="_Приложение 4_ФАК_2008(AL)_12 месяцев_Оборотный капитал форма_мероприятия январь факт_НАЗ 8" xfId="14353"/>
    <cellStyle name="_Приложение 4_ФАК_2008(AL)_12 месяцев_Оборотный капитал форма_мероприятия январь факт_НАЗ 8" xfId="14354"/>
    <cellStyle name="_Приложение 4_ФАК_2008(AL)_12 месяцев_Оборотный капитал форма_мероприятия январь факт_НАЗ 9" xfId="14355"/>
    <cellStyle name="_Приложение 4_ФАК_2008(AL)_12 месяцев_Оборотный капитал форма_мероприятия январь факт_НАЗ 9" xfId="14356"/>
    <cellStyle name="_Приложение 4_ФАК_2008(AL)_12 месяцев_Оборотный капитал форма_Мероприятия_2010" xfId="14357"/>
    <cellStyle name="_Приложение 4_ФАК_2008(AL)_12 месяцев_Оборотный капитал форма_Мероприятия_2010" xfId="14358"/>
    <cellStyle name="_Приложение 4_ФАК_2008(AL)_12 месяцев_Оборотный капитал форма_Мероприятия_2010 10" xfId="14359"/>
    <cellStyle name="_Приложение 4_ФАК_2008(AL)_12 месяцев_Оборотный капитал форма_Мероприятия_2010 10" xfId="14360"/>
    <cellStyle name="_Приложение 4_ФАК_2008(AL)_12 месяцев_Оборотный капитал форма_Мероприятия_2010 11" xfId="14361"/>
    <cellStyle name="_Приложение 4_ФАК_2008(AL)_12 месяцев_Оборотный капитал форма_Мероприятия_2010 11" xfId="14362"/>
    <cellStyle name="_Приложение 4_ФАК_2008(AL)_12 месяцев_Оборотный капитал форма_Мероприятия_2010 12" xfId="14363"/>
    <cellStyle name="_Приложение 4_ФАК_2008(AL)_12 месяцев_Оборотный капитал форма_Мероприятия_2010 12" xfId="14364"/>
    <cellStyle name="_Приложение 4_ФАК_2008(AL)_12 месяцев_Оборотный капитал форма_Мероприятия_2010 13" xfId="14365"/>
    <cellStyle name="_Приложение 4_ФАК_2008(AL)_12 месяцев_Оборотный капитал форма_Мероприятия_2010 13" xfId="14366"/>
    <cellStyle name="_Приложение 4_ФАК_2008(AL)_12 месяцев_Оборотный капитал форма_Мероприятия_2010 14" xfId="14367"/>
    <cellStyle name="_Приложение 4_ФАК_2008(AL)_12 месяцев_Оборотный капитал форма_Мероприятия_2010 14" xfId="14368"/>
    <cellStyle name="_Приложение 4_ФАК_2008(AL)_12 месяцев_Оборотный капитал форма_Мероприятия_2010 15" xfId="14369"/>
    <cellStyle name="_Приложение 4_ФАК_2008(AL)_12 месяцев_Оборотный капитал форма_Мероприятия_2010 15" xfId="14370"/>
    <cellStyle name="_Приложение 4_ФАК_2008(AL)_12 месяцев_Оборотный капитал форма_Мероприятия_2010 16" xfId="14371"/>
    <cellStyle name="_Приложение 4_ФАК_2008(AL)_12 месяцев_Оборотный капитал форма_Мероприятия_2010 16" xfId="14372"/>
    <cellStyle name="_Приложение 4_ФАК_2008(AL)_12 месяцев_Оборотный капитал форма_Мероприятия_2010 2" xfId="14373"/>
    <cellStyle name="_Приложение 4_ФАК_2008(AL)_12 месяцев_Оборотный капитал форма_Мероприятия_2010 2" xfId="14374"/>
    <cellStyle name="_Приложение 4_ФАК_2008(AL)_12 месяцев_Оборотный капитал форма_Мероприятия_2010 3" xfId="14375"/>
    <cellStyle name="_Приложение 4_ФАК_2008(AL)_12 месяцев_Оборотный капитал форма_Мероприятия_2010 3" xfId="14376"/>
    <cellStyle name="_Приложение 4_ФАК_2008(AL)_12 месяцев_Оборотный капитал форма_Мероприятия_2010 4" xfId="14377"/>
    <cellStyle name="_Приложение 4_ФАК_2008(AL)_12 месяцев_Оборотный капитал форма_Мероприятия_2010 4" xfId="14378"/>
    <cellStyle name="_Приложение 4_ФАК_2008(AL)_12 месяцев_Оборотный капитал форма_Мероприятия_2010 5" xfId="14379"/>
    <cellStyle name="_Приложение 4_ФАК_2008(AL)_12 месяцев_Оборотный капитал форма_Мероприятия_2010 5" xfId="14380"/>
    <cellStyle name="_Приложение 4_ФАК_2008(AL)_12 месяцев_Оборотный капитал форма_Мероприятия_2010 6" xfId="14381"/>
    <cellStyle name="_Приложение 4_ФАК_2008(AL)_12 месяцев_Оборотный капитал форма_Мероприятия_2010 6" xfId="14382"/>
    <cellStyle name="_Приложение 4_ФАК_2008(AL)_12 месяцев_Оборотный капитал форма_Мероприятия_2010 7" xfId="14383"/>
    <cellStyle name="_Приложение 4_ФАК_2008(AL)_12 месяцев_Оборотный капитал форма_Мероприятия_2010 7" xfId="14384"/>
    <cellStyle name="_Приложение 4_ФАК_2008(AL)_12 месяцев_Оборотный капитал форма_Мероприятия_2010 8" xfId="14385"/>
    <cellStyle name="_Приложение 4_ФАК_2008(AL)_12 месяцев_Оборотный капитал форма_Мероприятия_2010 8" xfId="14386"/>
    <cellStyle name="_Приложение 4_ФАК_2008(AL)_12 месяцев_Оборотный капитал форма_Мероприятия_2010 9" xfId="14387"/>
    <cellStyle name="_Приложение 4_ФАК_2008(AL)_12 месяцев_Оборотный капитал форма_Мероприятия_2010 9" xfId="14388"/>
    <cellStyle name="_Приложение 4_ФАК_2008(AL)_12 месяцев_Оборотный капитал форма_Мероприятия_2010_мероприятия  январь 2010 год_НАЗ" xfId="14389"/>
    <cellStyle name="_Приложение 4_ФАК_2008(AL)_12 месяцев_Оборотный капитал форма_Мероприятия_2010_мероприятия  январь 2010 год_НАЗ" xfId="14390"/>
    <cellStyle name="_Приложение 4_ФАК_2008(AL)_12 месяцев_Оборотный капитал форма_Мероприятия_2010_мероприятия  январь 2010 год_НАЗ (3)" xfId="14391"/>
    <cellStyle name="_Приложение 4_ФАК_2008(AL)_12 месяцев_Оборотный капитал форма_Мероприятия_2010_мероприятия  январь 2010 год_НАЗ 10" xfId="14392"/>
    <cellStyle name="_Приложение 4_ФАК_2008(AL)_12 месяцев_Оборотный капитал форма_Мероприятия_2010_мероприятия  январь 2010 год_НАЗ 11" xfId="14393"/>
    <cellStyle name="_Приложение 4_ФАК_2008(AL)_12 месяцев_Оборотный капитал форма_Мероприятия_2010_мероприятия  январь 2010 год_НАЗ 11" xfId="14394"/>
    <cellStyle name="_Приложение 4_ФАК_2008(AL)_12 месяцев_Оборотный капитал форма_Мероприятия_2010_мероприятия  январь 2010 год_НАЗ 12" xfId="14395"/>
    <cellStyle name="_Приложение 4_ФАК_2008(AL)_12 месяцев_Оборотный капитал форма_Мероприятия_2010_мероприятия  январь 2010 год_НАЗ 12" xfId="14396"/>
    <cellStyle name="_Приложение 4_ФАК_2008(AL)_12 месяцев_Оборотный капитал форма_Мероприятия_2010_мероприятия  январь 2010 год_НАЗ 13" xfId="14397"/>
    <cellStyle name="_Приложение 4_ФАК_2008(AL)_12 месяцев_Оборотный капитал форма_Мероприятия_2010_мероприятия  январь 2010 год_НАЗ 13" xfId="14398"/>
    <cellStyle name="_Приложение 4_ФАК_2008(AL)_12 месяцев_Оборотный капитал форма_Мероприятия_2010_мероприятия  январь 2010 год_НАЗ 14" xfId="14399"/>
    <cellStyle name="_Приложение 4_ФАК_2008(AL)_12 месяцев_Оборотный капитал форма_Мероприятия_2010_мероприятия  январь 2010 год_НАЗ 14" xfId="14400"/>
    <cellStyle name="_Приложение 4_ФАК_2008(AL)_12 месяцев_Оборотный капитал форма_Мероприятия_2010_мероприятия  январь 2010 год_НАЗ 15" xfId="14401"/>
    <cellStyle name="_Приложение 4_ФАК_2008(AL)_12 месяцев_Оборотный капитал форма_Мероприятия_2010_мероприятия  январь 2010 год_НАЗ 15" xfId="14402"/>
    <cellStyle name="_Приложение 4_ФАК_2008(AL)_12 месяцев_Оборотный капитал форма_Мероприятия_2010_мероприятия  январь 2010 год_НАЗ 16" xfId="14403"/>
    <cellStyle name="_Приложение 4_ФАК_2008(AL)_12 месяцев_Оборотный капитал форма_Мероприятия_2010_мероприятия  январь 2010 год_НАЗ 16" xfId="14404"/>
    <cellStyle name="_Приложение 4_ФАК_2008(AL)_12 месяцев_Оборотный капитал форма_Мероприятия_2010_мероприятия  январь 2010 год_НАЗ 2" xfId="14405"/>
    <cellStyle name="_Приложение 4_ФАК_2008(AL)_12 месяцев_Оборотный капитал форма_Мероприятия_2010_мероприятия  январь 2010 год_НАЗ 2" xfId="14406"/>
    <cellStyle name="_Приложение 4_ФАК_2008(AL)_12 месяцев_Оборотный капитал форма_Мероприятия_2010_мероприятия  январь 2010 год_НАЗ 3" xfId="14407"/>
    <cellStyle name="_Приложение 4_ФАК_2008(AL)_12 месяцев_Оборотный капитал форма_Мероприятия_2010_мероприятия  январь 2010 год_НАЗ 3" xfId="14408"/>
    <cellStyle name="_Приложение 4_ФАК_2008(AL)_12 месяцев_Оборотный капитал форма_Мероприятия_2010_мероприятия  январь 2010 год_НАЗ 4" xfId="14409"/>
    <cellStyle name="_Приложение 4_ФАК_2008(AL)_12 месяцев_Оборотный капитал форма_Мероприятия_2010_мероприятия  январь 2010 год_НАЗ 4" xfId="14410"/>
    <cellStyle name="_Приложение 4_ФАК_2008(AL)_12 месяцев_Оборотный капитал форма_Мероприятия_2010_мероприятия  январь 2010 год_НАЗ 5" xfId="14411"/>
    <cellStyle name="_Приложение 4_ФАК_2008(AL)_12 месяцев_Оборотный капитал форма_Мероприятия_2010_мероприятия  январь 2010 год_НАЗ 5" xfId="14412"/>
    <cellStyle name="_Приложение 4_ФАК_2008(AL)_12 месяцев_Оборотный капитал форма_Мероприятия_2010_мероприятия  январь 2010 год_НАЗ 6" xfId="14413"/>
    <cellStyle name="_Приложение 4_ФАК_2008(AL)_12 месяцев_Оборотный капитал форма_Мероприятия_2010_мероприятия  январь 2010 год_НАЗ 6" xfId="14414"/>
    <cellStyle name="_Приложение 4_ФАК_2008(AL)_12 месяцев_Оборотный капитал форма_Мероприятия_2010_мероприятия  январь 2010 год_НАЗ 7" xfId="14415"/>
    <cellStyle name="_Приложение 4_ФАК_2008(AL)_12 месяцев_Оборотный капитал форма_Мероприятия_2010_мероприятия  январь 2010 год_НАЗ 7" xfId="14416"/>
    <cellStyle name="_Приложение 4_ФАК_2008(AL)_12 месяцев_Оборотный капитал форма_Мероприятия_2010_мероприятия  январь 2010 год_НАЗ 8" xfId="14417"/>
    <cellStyle name="_Приложение 4_ФАК_2008(AL)_12 месяцев_Оборотный капитал форма_Мероприятия_2010_мероприятия  январь 2010 год_НАЗ 8" xfId="14418"/>
    <cellStyle name="_Приложение 4_ФАК_2008(AL)_12 месяцев_Оборотный капитал форма_Мероприятия_2010_мероприятия  январь 2010 год_НАЗ 9" xfId="14419"/>
    <cellStyle name="_Приложение 4_ФАК_2008(AL)_12 месяцев_Оборотный капитал форма_Мероприятия_2010_мероприятия  январь 2010 год_НАЗ 9" xfId="14420"/>
    <cellStyle name="_Приложение 4_ФАК_2008(AL)_12 месяцев_Оборотный капитал форма_НкАЗ_меропр_по_сниж_себест" xfId="14421"/>
    <cellStyle name="_Приложение 4_ФАК_2008(AL)_12 месяцев_Оборотный капитал форма_НкАЗ_меропр_по_сниж_себест" xfId="14422"/>
    <cellStyle name="_Приложение 4_ФАК_2008(AL)_12 месяцев_Оборотный капитал форма_НкАЗ_меропр_по_сниж_себест 2" xfId="14423"/>
    <cellStyle name="_Приложение 4_ФАК_2008(AL)_12 месяцев_Оборотный капитал форма_НкАЗ_меропр_по_сниж_себест 2" xfId="14424"/>
    <cellStyle name="_Приложение 4_ФАК_2008(AL)_12 месяцев_Оборотный капитал форма_НкАЗ_меропр_по_сниж_себест 2 10" xfId="14425"/>
    <cellStyle name="_Приложение 4_ФАК_2008(AL)_12 месяцев_Оборотный капитал форма_НкАЗ_меропр_по_сниж_себест 2 10" xfId="14426"/>
    <cellStyle name="_Приложение 4_ФАК_2008(AL)_12 месяцев_Оборотный капитал форма_НкАЗ_меропр_по_сниж_себест 2 11" xfId="14427"/>
    <cellStyle name="_Приложение 4_ФАК_2008(AL)_12 месяцев_Оборотный капитал форма_НкАЗ_меропр_по_сниж_себест 2 11" xfId="14428"/>
    <cellStyle name="_Приложение 4_ФАК_2008(AL)_12 месяцев_Оборотный капитал форма_НкАЗ_меропр_по_сниж_себест 2 12" xfId="14429"/>
    <cellStyle name="_Приложение 4_ФАК_2008(AL)_12 месяцев_Оборотный капитал форма_НкАЗ_меропр_по_сниж_себест 2 12" xfId="14430"/>
    <cellStyle name="_Приложение 4_ФАК_2008(AL)_12 месяцев_Оборотный капитал форма_НкАЗ_меропр_по_сниж_себест 2 13" xfId="14431"/>
    <cellStyle name="_Приложение 4_ФАК_2008(AL)_12 месяцев_Оборотный капитал форма_НкАЗ_меропр_по_сниж_себест 2 13" xfId="14432"/>
    <cellStyle name="_Приложение 4_ФАК_2008(AL)_12 месяцев_Оборотный капитал форма_НкАЗ_меропр_по_сниж_себест 2 14" xfId="14433"/>
    <cellStyle name="_Приложение 4_ФАК_2008(AL)_12 месяцев_Оборотный капитал форма_НкАЗ_меропр_по_сниж_себест 2 14" xfId="14434"/>
    <cellStyle name="_Приложение 4_ФАК_2008(AL)_12 месяцев_Оборотный капитал форма_НкАЗ_меропр_по_сниж_себест 2 15" xfId="14435"/>
    <cellStyle name="_Приложение 4_ФАК_2008(AL)_12 месяцев_Оборотный капитал форма_НкАЗ_меропр_по_сниж_себест 2 15" xfId="14436"/>
    <cellStyle name="_Приложение 4_ФАК_2008(AL)_12 месяцев_Оборотный капитал форма_НкАЗ_меропр_по_сниж_себест 2 16" xfId="14437"/>
    <cellStyle name="_Приложение 4_ФАК_2008(AL)_12 месяцев_Оборотный капитал форма_НкАЗ_меропр_по_сниж_себест 2 16" xfId="14438"/>
    <cellStyle name="_Приложение 4_ФАК_2008(AL)_12 месяцев_Оборотный капитал форма_НкАЗ_меропр_по_сниж_себест 2 2" xfId="14439"/>
    <cellStyle name="_Приложение 4_ФАК_2008(AL)_12 месяцев_Оборотный капитал форма_НкАЗ_меропр_по_сниж_себест 2 2" xfId="14440"/>
    <cellStyle name="_Приложение 4_ФАК_2008(AL)_12 месяцев_Оборотный капитал форма_НкАЗ_меропр_по_сниж_себест 2 3" xfId="14441"/>
    <cellStyle name="_Приложение 4_ФАК_2008(AL)_12 месяцев_Оборотный капитал форма_НкАЗ_меропр_по_сниж_себест 2 3" xfId="14442"/>
    <cellStyle name="_Приложение 4_ФАК_2008(AL)_12 месяцев_Оборотный капитал форма_НкАЗ_меропр_по_сниж_себест 2 4" xfId="14443"/>
    <cellStyle name="_Приложение 4_ФАК_2008(AL)_12 месяцев_Оборотный капитал форма_НкАЗ_меропр_по_сниж_себест 2 4" xfId="14444"/>
    <cellStyle name="_Приложение 4_ФАК_2008(AL)_12 месяцев_Оборотный капитал форма_НкАЗ_меропр_по_сниж_себест 2 5" xfId="14445"/>
    <cellStyle name="_Приложение 4_ФАК_2008(AL)_12 месяцев_Оборотный капитал форма_НкАЗ_меропр_по_сниж_себест 2 5" xfId="14446"/>
    <cellStyle name="_Приложение 4_ФАК_2008(AL)_12 месяцев_Оборотный капитал форма_НкАЗ_меропр_по_сниж_себест 2 6" xfId="14447"/>
    <cellStyle name="_Приложение 4_ФАК_2008(AL)_12 месяцев_Оборотный капитал форма_НкАЗ_меропр_по_сниж_себест 2 6" xfId="14448"/>
    <cellStyle name="_Приложение 4_ФАК_2008(AL)_12 месяцев_Оборотный капитал форма_НкАЗ_меропр_по_сниж_себест 2 7" xfId="14449"/>
    <cellStyle name="_Приложение 4_ФАК_2008(AL)_12 месяцев_Оборотный капитал форма_НкАЗ_меропр_по_сниж_себест 2 7" xfId="14450"/>
    <cellStyle name="_Приложение 4_ФАК_2008(AL)_12 месяцев_Оборотный капитал форма_НкАЗ_меропр_по_сниж_себест 2 8" xfId="14451"/>
    <cellStyle name="_Приложение 4_ФАК_2008(AL)_12 месяцев_Оборотный капитал форма_НкАЗ_меропр_по_сниж_себест 2 8" xfId="14452"/>
    <cellStyle name="_Приложение 4_ФАК_2008(AL)_12 месяцев_Оборотный капитал форма_НкАЗ_меропр_по_сниж_себест 2 9" xfId="14453"/>
    <cellStyle name="_Приложение 4_ФАК_2008(AL)_12 месяцев_Оборотный капитал форма_НкАЗ_меропр_по_сниж_себест 2 9" xfId="14454"/>
    <cellStyle name="_Приложение 4_ФАК_2008(AL)_12 месяцев_Оборотный капитал форма_НкАЗ_меропр_по_сниж_себест 3" xfId="14455"/>
    <cellStyle name="_Приложение 4_ФАК_2008(AL)_12 месяцев_Оборотный капитал форма_НкАЗ_меропр_по_сниж_себест 3" xfId="14456"/>
    <cellStyle name="_Приложение 4_ФАК_2008(AL)_12 месяцев_Оборотный капитал форма_НкАЗ_меропр_по_сниж_себест 3 10" xfId="14457"/>
    <cellStyle name="_Приложение 4_ФАК_2008(AL)_12 месяцев_Оборотный капитал форма_НкАЗ_меропр_по_сниж_себест 3 10" xfId="14458"/>
    <cellStyle name="_Приложение 4_ФАК_2008(AL)_12 месяцев_Оборотный капитал форма_НкАЗ_меропр_по_сниж_себест 3 11" xfId="14459"/>
    <cellStyle name="_Приложение 4_ФАК_2008(AL)_12 месяцев_Оборотный капитал форма_НкАЗ_меропр_по_сниж_себест 3 11" xfId="14460"/>
    <cellStyle name="_Приложение 4_ФАК_2008(AL)_12 месяцев_Оборотный капитал форма_НкАЗ_меропр_по_сниж_себест 3 12" xfId="14461"/>
    <cellStyle name="_Приложение 4_ФАК_2008(AL)_12 месяцев_Оборотный капитал форма_НкАЗ_меропр_по_сниж_себест 3 12" xfId="14462"/>
    <cellStyle name="_Приложение 4_ФАК_2008(AL)_12 месяцев_Оборотный капитал форма_НкАЗ_меропр_по_сниж_себест 3 13" xfId="14463"/>
    <cellStyle name="_Приложение 4_ФАК_2008(AL)_12 месяцев_Оборотный капитал форма_НкАЗ_меропр_по_сниж_себест 3 13" xfId="14464"/>
    <cellStyle name="_Приложение 4_ФАК_2008(AL)_12 месяцев_Оборотный капитал форма_НкАЗ_меропр_по_сниж_себест 3 14" xfId="14465"/>
    <cellStyle name="_Приложение 4_ФАК_2008(AL)_12 месяцев_Оборотный капитал форма_НкАЗ_меропр_по_сниж_себест 3 14" xfId="14466"/>
    <cellStyle name="_Приложение 4_ФАК_2008(AL)_12 месяцев_Оборотный капитал форма_НкАЗ_меропр_по_сниж_себест 3 15" xfId="14467"/>
    <cellStyle name="_Приложение 4_ФАК_2008(AL)_12 месяцев_Оборотный капитал форма_НкАЗ_меропр_по_сниж_себест 3 15" xfId="14468"/>
    <cellStyle name="_Приложение 4_ФАК_2008(AL)_12 месяцев_Оборотный капитал форма_НкАЗ_меропр_по_сниж_себест 3 16" xfId="14469"/>
    <cellStyle name="_Приложение 4_ФАК_2008(AL)_12 месяцев_Оборотный капитал форма_НкАЗ_меропр_по_сниж_себест 3 16" xfId="14470"/>
    <cellStyle name="_Приложение 4_ФАК_2008(AL)_12 месяцев_Оборотный капитал форма_НкАЗ_меропр_по_сниж_себест 3 2" xfId="14471"/>
    <cellStyle name="_Приложение 4_ФАК_2008(AL)_12 месяцев_Оборотный капитал форма_НкАЗ_меропр_по_сниж_себест 3 2" xfId="14472"/>
    <cellStyle name="_Приложение 4_ФАК_2008(AL)_12 месяцев_Оборотный капитал форма_НкАЗ_меропр_по_сниж_себест 3 3" xfId="14473"/>
    <cellStyle name="_Приложение 4_ФАК_2008(AL)_12 месяцев_Оборотный капитал форма_НкАЗ_меропр_по_сниж_себест 3 3" xfId="14474"/>
    <cellStyle name="_Приложение 4_ФАК_2008(AL)_12 месяцев_Оборотный капитал форма_НкАЗ_меропр_по_сниж_себест 3 4" xfId="14475"/>
    <cellStyle name="_Приложение 4_ФАК_2008(AL)_12 месяцев_Оборотный капитал форма_НкАЗ_меропр_по_сниж_себест 3 4" xfId="14476"/>
    <cellStyle name="_Приложение 4_ФАК_2008(AL)_12 месяцев_Оборотный капитал форма_НкАЗ_меропр_по_сниж_себест 3 5" xfId="14477"/>
    <cellStyle name="_Приложение 4_ФАК_2008(AL)_12 месяцев_Оборотный капитал форма_НкАЗ_меропр_по_сниж_себест 3 5" xfId="14478"/>
    <cellStyle name="_Приложение 4_ФАК_2008(AL)_12 месяцев_Оборотный капитал форма_НкАЗ_меропр_по_сниж_себест 3 6" xfId="14479"/>
    <cellStyle name="_Приложение 4_ФАК_2008(AL)_12 месяцев_Оборотный капитал форма_НкАЗ_меропр_по_сниж_себест 3 6" xfId="14480"/>
    <cellStyle name="_Приложение 4_ФАК_2008(AL)_12 месяцев_Оборотный капитал форма_НкАЗ_меропр_по_сниж_себест 3 7" xfId="14481"/>
    <cellStyle name="_Приложение 4_ФАК_2008(AL)_12 месяцев_Оборотный капитал форма_НкАЗ_меропр_по_сниж_себест 3 7" xfId="14482"/>
    <cellStyle name="_Приложение 4_ФАК_2008(AL)_12 месяцев_Оборотный капитал форма_НкАЗ_меропр_по_сниж_себест 3 8" xfId="14483"/>
    <cellStyle name="_Приложение 4_ФАК_2008(AL)_12 месяцев_Оборотный капитал форма_НкАЗ_меропр_по_сниж_себест 3 8" xfId="14484"/>
    <cellStyle name="_Приложение 4_ФАК_2008(AL)_12 месяцев_Оборотный капитал форма_НкАЗ_меропр_по_сниж_себест 3 9" xfId="14485"/>
    <cellStyle name="_Приложение 4_ФАК_2008(AL)_12 месяцев_Оборотный капитал форма_НкАЗ_меропр_по_сниж_себест 3 9" xfId="14486"/>
    <cellStyle name="_Приложение 4_ФАК_2008(AL)_12 месяцев_Оборотный капитал форма_НкАЗ_меропр_по_сниж_себест 4" xfId="14487"/>
    <cellStyle name="_Приложение 4_ФАК_2008(AL)_12 месяцев_Оборотный капитал форма_НкАЗ_меропр_по_сниж_себест 4" xfId="14488"/>
    <cellStyle name="_Приложение 4_ФАК_2008(AL)_12 месяцев_Оборотный капитал форма_НкАЗ_меропр_по_сниж_себест 4 10" xfId="14489"/>
    <cellStyle name="_Приложение 4_ФАК_2008(AL)_12 месяцев_Оборотный капитал форма_НкАЗ_меропр_по_сниж_себест 4 10" xfId="14490"/>
    <cellStyle name="_Приложение 4_ФАК_2008(AL)_12 месяцев_Оборотный капитал форма_НкАЗ_меропр_по_сниж_себест 4 11" xfId="14491"/>
    <cellStyle name="_Приложение 4_ФАК_2008(AL)_12 месяцев_Оборотный капитал форма_НкАЗ_меропр_по_сниж_себест 4 11" xfId="14492"/>
    <cellStyle name="_Приложение 4_ФАК_2008(AL)_12 месяцев_Оборотный капитал форма_НкАЗ_меропр_по_сниж_себест 4 12" xfId="14493"/>
    <cellStyle name="_Приложение 4_ФАК_2008(AL)_12 месяцев_Оборотный капитал форма_НкАЗ_меропр_по_сниж_себест 4 12" xfId="14494"/>
    <cellStyle name="_Приложение 4_ФАК_2008(AL)_12 месяцев_Оборотный капитал форма_НкАЗ_меропр_по_сниж_себест 4 13" xfId="14495"/>
    <cellStyle name="_Приложение 4_ФАК_2008(AL)_12 месяцев_Оборотный капитал форма_НкАЗ_меропр_по_сниж_себест 4 13" xfId="14496"/>
    <cellStyle name="_Приложение 4_ФАК_2008(AL)_12 месяцев_Оборотный капитал форма_НкАЗ_меропр_по_сниж_себест 4 14" xfId="14497"/>
    <cellStyle name="_Приложение 4_ФАК_2008(AL)_12 месяцев_Оборотный капитал форма_НкАЗ_меропр_по_сниж_себест 4 14" xfId="14498"/>
    <cellStyle name="_Приложение 4_ФАК_2008(AL)_12 месяцев_Оборотный капитал форма_НкАЗ_меропр_по_сниж_себест 4 15" xfId="14499"/>
    <cellStyle name="_Приложение 4_ФАК_2008(AL)_12 месяцев_Оборотный капитал форма_НкАЗ_меропр_по_сниж_себест 4 15" xfId="14500"/>
    <cellStyle name="_Приложение 4_ФАК_2008(AL)_12 месяцев_Оборотный капитал форма_НкАЗ_меропр_по_сниж_себест 4 16" xfId="14501"/>
    <cellStyle name="_Приложение 4_ФАК_2008(AL)_12 месяцев_Оборотный капитал форма_НкАЗ_меропр_по_сниж_себест 4 16" xfId="14502"/>
    <cellStyle name="_Приложение 4_ФАК_2008(AL)_12 месяцев_Оборотный капитал форма_НкАЗ_меропр_по_сниж_себест 4 2" xfId="14503"/>
    <cellStyle name="_Приложение 4_ФАК_2008(AL)_12 месяцев_Оборотный капитал форма_НкАЗ_меропр_по_сниж_себест 4 2" xfId="14504"/>
    <cellStyle name="_Приложение 4_ФАК_2008(AL)_12 месяцев_Оборотный капитал форма_НкАЗ_меропр_по_сниж_себест 4 3" xfId="14505"/>
    <cellStyle name="_Приложение 4_ФАК_2008(AL)_12 месяцев_Оборотный капитал форма_НкАЗ_меропр_по_сниж_себест 4 3" xfId="14506"/>
    <cellStyle name="_Приложение 4_ФАК_2008(AL)_12 месяцев_Оборотный капитал форма_НкАЗ_меропр_по_сниж_себест 4 4" xfId="14507"/>
    <cellStyle name="_Приложение 4_ФАК_2008(AL)_12 месяцев_Оборотный капитал форма_НкАЗ_меропр_по_сниж_себест 4 4" xfId="14508"/>
    <cellStyle name="_Приложение 4_ФАК_2008(AL)_12 месяцев_Оборотный капитал форма_НкАЗ_меропр_по_сниж_себест 4 5" xfId="14509"/>
    <cellStyle name="_Приложение 4_ФАК_2008(AL)_12 месяцев_Оборотный капитал форма_НкАЗ_меропр_по_сниж_себест 4 5" xfId="14510"/>
    <cellStyle name="_Приложение 4_ФАК_2008(AL)_12 месяцев_Оборотный капитал форма_НкАЗ_меропр_по_сниж_себест 4 6" xfId="14511"/>
    <cellStyle name="_Приложение 4_ФАК_2008(AL)_12 месяцев_Оборотный капитал форма_НкАЗ_меропр_по_сниж_себест 4 6" xfId="14512"/>
    <cellStyle name="_Приложение 4_ФАК_2008(AL)_12 месяцев_Оборотный капитал форма_НкАЗ_меропр_по_сниж_себест 4 7" xfId="14513"/>
    <cellStyle name="_Приложение 4_ФАК_2008(AL)_12 месяцев_Оборотный капитал форма_НкАЗ_меропр_по_сниж_себест 4 7" xfId="14514"/>
    <cellStyle name="_Приложение 4_ФАК_2008(AL)_12 месяцев_Оборотный капитал форма_НкАЗ_меропр_по_сниж_себест 4 8" xfId="14515"/>
    <cellStyle name="_Приложение 4_ФАК_2008(AL)_12 месяцев_Оборотный капитал форма_НкАЗ_меропр_по_сниж_себест 4 8" xfId="14516"/>
    <cellStyle name="_Приложение 4_ФАК_2008(AL)_12 месяцев_Оборотный капитал форма_НкАЗ_меропр_по_сниж_себест 4 9" xfId="14517"/>
    <cellStyle name="_Приложение 4_ФАК_2008(AL)_12 месяцев_Оборотный капитал форма_НкАЗ_меропр_по_сниж_себест 4 9" xfId="14518"/>
    <cellStyle name="_Приложение 4_ФАК_2008(AL)_12 месяцев_Оборотный капитал форма_НкАЗ_меропр_по_сниж_себест 5" xfId="14519"/>
    <cellStyle name="_Приложение 4_ФАК_2008(AL)_12 месяцев_Оборотный капитал форма_НкАЗ_меропр_по_сниж_себест 5" xfId="14520"/>
    <cellStyle name="_Приложение 4_ФАК_2008(AL)_12 месяцев_Оборотный капитал форма_НкАЗ_меропр_по_сниж_себест 5 10" xfId="14521"/>
    <cellStyle name="_Приложение 4_ФАК_2008(AL)_12 месяцев_Оборотный капитал форма_НкАЗ_меропр_по_сниж_себест 5 10" xfId="14522"/>
    <cellStyle name="_Приложение 4_ФАК_2008(AL)_12 месяцев_Оборотный капитал форма_НкАЗ_меропр_по_сниж_себест 5 11" xfId="14523"/>
    <cellStyle name="_Приложение 4_ФАК_2008(AL)_12 месяцев_Оборотный капитал форма_НкАЗ_меропр_по_сниж_себест 5 11" xfId="14524"/>
    <cellStyle name="_Приложение 4_ФАК_2008(AL)_12 месяцев_Оборотный капитал форма_НкАЗ_меропр_по_сниж_себест 5 12" xfId="14525"/>
    <cellStyle name="_Приложение 4_ФАК_2008(AL)_12 месяцев_Оборотный капитал форма_НкАЗ_меропр_по_сниж_себест 5 12" xfId="14526"/>
    <cellStyle name="_Приложение 4_ФАК_2008(AL)_12 месяцев_Оборотный капитал форма_НкАЗ_меропр_по_сниж_себест 5 13" xfId="14527"/>
    <cellStyle name="_Приложение 4_ФАК_2008(AL)_12 месяцев_Оборотный капитал форма_НкАЗ_меропр_по_сниж_себест 5 13" xfId="14528"/>
    <cellStyle name="_Приложение 4_ФАК_2008(AL)_12 месяцев_Оборотный капитал форма_НкАЗ_меропр_по_сниж_себест 5 14" xfId="14529"/>
    <cellStyle name="_Приложение 4_ФАК_2008(AL)_12 месяцев_Оборотный капитал форма_НкАЗ_меропр_по_сниж_себест 5 14" xfId="14530"/>
    <cellStyle name="_Приложение 4_ФАК_2008(AL)_12 месяцев_Оборотный капитал форма_НкАЗ_меропр_по_сниж_себест 5 15" xfId="14531"/>
    <cellStyle name="_Приложение 4_ФАК_2008(AL)_12 месяцев_Оборотный капитал форма_НкАЗ_меропр_по_сниж_себест 5 15" xfId="14532"/>
    <cellStyle name="_Приложение 4_ФАК_2008(AL)_12 месяцев_Оборотный капитал форма_НкАЗ_меропр_по_сниж_себест 5 16" xfId="14533"/>
    <cellStyle name="_Приложение 4_ФАК_2008(AL)_12 месяцев_Оборотный капитал форма_НкАЗ_меропр_по_сниж_себест 5 16" xfId="14534"/>
    <cellStyle name="_Приложение 4_ФАК_2008(AL)_12 месяцев_Оборотный капитал форма_НкАЗ_меропр_по_сниж_себест 5 2" xfId="14535"/>
    <cellStyle name="_Приложение 4_ФАК_2008(AL)_12 месяцев_Оборотный капитал форма_НкАЗ_меропр_по_сниж_себест 5 2" xfId="14536"/>
    <cellStyle name="_Приложение 4_ФАК_2008(AL)_12 месяцев_Оборотный капитал форма_НкАЗ_меропр_по_сниж_себест 5 3" xfId="14537"/>
    <cellStyle name="_Приложение 4_ФАК_2008(AL)_12 месяцев_Оборотный капитал форма_НкАЗ_меропр_по_сниж_себест 5 3" xfId="14538"/>
    <cellStyle name="_Приложение 4_ФАК_2008(AL)_12 месяцев_Оборотный капитал форма_НкАЗ_меропр_по_сниж_себест 5 4" xfId="14539"/>
    <cellStyle name="_Приложение 4_ФАК_2008(AL)_12 месяцев_Оборотный капитал форма_НкАЗ_меропр_по_сниж_себест 5 4" xfId="14540"/>
    <cellStyle name="_Приложение 4_ФАК_2008(AL)_12 месяцев_Оборотный капитал форма_НкАЗ_меропр_по_сниж_себест 5 5" xfId="14541"/>
    <cellStyle name="_Приложение 4_ФАК_2008(AL)_12 месяцев_Оборотный капитал форма_НкАЗ_меропр_по_сниж_себест 5 5" xfId="14542"/>
    <cellStyle name="_Приложение 4_ФАК_2008(AL)_12 месяцев_Оборотный капитал форма_НкАЗ_меропр_по_сниж_себест 5 6" xfId="14543"/>
    <cellStyle name="_Приложение 4_ФАК_2008(AL)_12 месяцев_Оборотный капитал форма_НкАЗ_меропр_по_сниж_себест 5 6" xfId="14544"/>
    <cellStyle name="_Приложение 4_ФАК_2008(AL)_12 месяцев_Оборотный капитал форма_НкАЗ_меропр_по_сниж_себест 5 7" xfId="14545"/>
    <cellStyle name="_Приложение 4_ФАК_2008(AL)_12 месяцев_Оборотный капитал форма_НкАЗ_меропр_по_сниж_себест 5 7" xfId="14546"/>
    <cellStyle name="_Приложение 4_ФАК_2008(AL)_12 месяцев_Оборотный капитал форма_НкАЗ_меропр_по_сниж_себест 5 8" xfId="14547"/>
    <cellStyle name="_Приложение 4_ФАК_2008(AL)_12 месяцев_Оборотный капитал форма_НкАЗ_меропр_по_сниж_себест 5 8" xfId="14548"/>
    <cellStyle name="_Приложение 4_ФАК_2008(AL)_12 месяцев_Оборотный капитал форма_НкАЗ_меропр_по_сниж_себест 5 9" xfId="14549"/>
    <cellStyle name="_Приложение 4_ФАК_2008(AL)_12 месяцев_Оборотный капитал форма_НкАЗ_меропр_по_сниж_себест 5 9" xfId="14550"/>
    <cellStyle name="_Приложение 4_ФАК_2008(AL)_12 месяцев_Оборотный капитал форма_НкАЗ_меропр_по_сниж_себест 6" xfId="14551"/>
    <cellStyle name="_Приложение 4_ФАК_2008(AL)_12 месяцев_Оборотный капитал форма_НкАЗ_меропр_по_сниж_себест 6" xfId="14552"/>
    <cellStyle name="_Приложение 4_ФАК_2008(AL)_12 месяцев_Оборотный капитал форма_НкАЗ_меропр_по_сниж_себест 6 10" xfId="14553"/>
    <cellStyle name="_Приложение 4_ФАК_2008(AL)_12 месяцев_Оборотный капитал форма_НкАЗ_меропр_по_сниж_себест 6 10" xfId="14554"/>
    <cellStyle name="_Приложение 4_ФАК_2008(AL)_12 месяцев_Оборотный капитал форма_НкАЗ_меропр_по_сниж_себест 6 11" xfId="14555"/>
    <cellStyle name="_Приложение 4_ФАК_2008(AL)_12 месяцев_Оборотный капитал форма_НкАЗ_меропр_по_сниж_себест 6 11" xfId="14556"/>
    <cellStyle name="_Приложение 4_ФАК_2008(AL)_12 месяцев_Оборотный капитал форма_НкАЗ_меропр_по_сниж_себест 6 12" xfId="14557"/>
    <cellStyle name="_Приложение 4_ФАК_2008(AL)_12 месяцев_Оборотный капитал форма_НкАЗ_меропр_по_сниж_себест 6 12" xfId="14558"/>
    <cellStyle name="_Приложение 4_ФАК_2008(AL)_12 месяцев_Оборотный капитал форма_НкАЗ_меропр_по_сниж_себест 6 13" xfId="14559"/>
    <cellStyle name="_Приложение 4_ФАК_2008(AL)_12 месяцев_Оборотный капитал форма_НкАЗ_меропр_по_сниж_себест 6 13" xfId="14560"/>
    <cellStyle name="_Приложение 4_ФАК_2008(AL)_12 месяцев_Оборотный капитал форма_НкАЗ_меропр_по_сниж_себест 6 14" xfId="14561"/>
    <cellStyle name="_Приложение 4_ФАК_2008(AL)_12 месяцев_Оборотный капитал форма_НкАЗ_меропр_по_сниж_себест 6 14" xfId="14562"/>
    <cellStyle name="_Приложение 4_ФАК_2008(AL)_12 месяцев_Оборотный капитал форма_НкАЗ_меропр_по_сниж_себест 6 15" xfId="14563"/>
    <cellStyle name="_Приложение 4_ФАК_2008(AL)_12 месяцев_Оборотный капитал форма_НкАЗ_меропр_по_сниж_себест 6 15" xfId="14564"/>
    <cellStyle name="_Приложение 4_ФАК_2008(AL)_12 месяцев_Оборотный капитал форма_НкАЗ_меропр_по_сниж_себест 6 16" xfId="14565"/>
    <cellStyle name="_Приложение 4_ФАК_2008(AL)_12 месяцев_Оборотный капитал форма_НкАЗ_меропр_по_сниж_себест 6 16" xfId="14566"/>
    <cellStyle name="_Приложение 4_ФАК_2008(AL)_12 месяцев_Оборотный капитал форма_НкАЗ_меропр_по_сниж_себест 6 2" xfId="14567"/>
    <cellStyle name="_Приложение 4_ФАК_2008(AL)_12 месяцев_Оборотный капитал форма_НкАЗ_меропр_по_сниж_себест 6 2" xfId="14568"/>
    <cellStyle name="_Приложение 4_ФАК_2008(AL)_12 месяцев_Оборотный капитал форма_НкАЗ_меропр_по_сниж_себест 6 3" xfId="14569"/>
    <cellStyle name="_Приложение 4_ФАК_2008(AL)_12 месяцев_Оборотный капитал форма_НкАЗ_меропр_по_сниж_себест 6 3" xfId="14570"/>
    <cellStyle name="_Приложение 4_ФАК_2008(AL)_12 месяцев_Оборотный капитал форма_НкАЗ_меропр_по_сниж_себест 6 4" xfId="14571"/>
    <cellStyle name="_Приложение 4_ФАК_2008(AL)_12 месяцев_Оборотный капитал форма_НкАЗ_меропр_по_сниж_себест 6 4" xfId="14572"/>
    <cellStyle name="_Приложение 4_ФАК_2008(AL)_12 месяцев_Оборотный капитал форма_НкАЗ_меропр_по_сниж_себест 6 5" xfId="14573"/>
    <cellStyle name="_Приложение 4_ФАК_2008(AL)_12 месяцев_Оборотный капитал форма_НкАЗ_меропр_по_сниж_себест 6 5" xfId="14574"/>
    <cellStyle name="_Приложение 4_ФАК_2008(AL)_12 месяцев_Оборотный капитал форма_НкАЗ_меропр_по_сниж_себест 6 6" xfId="14575"/>
    <cellStyle name="_Приложение 4_ФАК_2008(AL)_12 месяцев_Оборотный капитал форма_НкАЗ_меропр_по_сниж_себест 6 6" xfId="14576"/>
    <cellStyle name="_Приложение 4_ФАК_2008(AL)_12 месяцев_Оборотный капитал форма_НкАЗ_меропр_по_сниж_себест 6 7" xfId="14577"/>
    <cellStyle name="_Приложение 4_ФАК_2008(AL)_12 месяцев_Оборотный капитал форма_НкАЗ_меропр_по_сниж_себест 6 7" xfId="14578"/>
    <cellStyle name="_Приложение 4_ФАК_2008(AL)_12 месяцев_Оборотный капитал форма_НкАЗ_меропр_по_сниж_себест 6 8" xfId="14579"/>
    <cellStyle name="_Приложение 4_ФАК_2008(AL)_12 месяцев_Оборотный капитал форма_НкАЗ_меропр_по_сниж_себест 6 8" xfId="14580"/>
    <cellStyle name="_Приложение 4_ФАК_2008(AL)_12 месяцев_Оборотный капитал форма_НкАЗ_меропр_по_сниж_себест 6 9" xfId="14581"/>
    <cellStyle name="_Приложение 4_ФАК_2008(AL)_12 месяцев_Оборотный капитал форма_НкАЗ_меропр_по_сниж_себест 6 9" xfId="14582"/>
    <cellStyle name="_Приложение 4_ФАК_2008(AL)_12 месяцев_Оборотный капитал форма_НкАЗ_меропр_по_сниж_себест_1.1-1.2 EBIDA_себестоимость" xfId="14583"/>
    <cellStyle name="_Приложение 4_ФАК_2008(AL)_12 месяцев_Оборотный капитал форма_НкАЗ_меропр_по_сниж_себест_1.1-1.2 EBIDA_себестоимость" xfId="14584"/>
    <cellStyle name="_Приложение 4_ФАК_2008(AL)_12 месяцев_Оборотный капитал форма_НкАЗ_меропр_по_сниж_себест_1.1-1.2 EBIDA_себестоимость 10" xfId="14585"/>
    <cellStyle name="_Приложение 4_ФАК_2008(AL)_12 месяцев_Оборотный капитал форма_НкАЗ_меропр_по_сниж_себест_1.1-1.2 EBIDA_себестоимость 10" xfId="14586"/>
    <cellStyle name="_Приложение 4_ФАК_2008(AL)_12 месяцев_Оборотный капитал форма_НкАЗ_меропр_по_сниж_себест_1.1-1.2 EBIDA_себестоимость 11" xfId="14587"/>
    <cellStyle name="_Приложение 4_ФАК_2008(AL)_12 месяцев_Оборотный капитал форма_НкАЗ_меропр_по_сниж_себест_1.1-1.2 EBIDA_себестоимость 11" xfId="14588"/>
    <cellStyle name="_Приложение 4_ФАК_2008(AL)_12 месяцев_Оборотный капитал форма_НкАЗ_меропр_по_сниж_себест_1.1-1.2 EBIDA_себестоимость 12" xfId="14589"/>
    <cellStyle name="_Приложение 4_ФАК_2008(AL)_12 месяцев_Оборотный капитал форма_НкАЗ_меропр_по_сниж_себест_1.1-1.2 EBIDA_себестоимость 12" xfId="14590"/>
    <cellStyle name="_Приложение 4_ФАК_2008(AL)_12 месяцев_Оборотный капитал форма_НкАЗ_меропр_по_сниж_себест_1.1-1.2 EBIDA_себестоимость 13" xfId="14591"/>
    <cellStyle name="_Приложение 4_ФАК_2008(AL)_12 месяцев_Оборотный капитал форма_НкАЗ_меропр_по_сниж_себест_1.1-1.2 EBIDA_себестоимость 13" xfId="14592"/>
    <cellStyle name="_Приложение 4_ФАК_2008(AL)_12 месяцев_Оборотный капитал форма_НкАЗ_меропр_по_сниж_себест_1.1-1.2 EBIDA_себестоимость 14" xfId="14593"/>
    <cellStyle name="_Приложение 4_ФАК_2008(AL)_12 месяцев_Оборотный капитал форма_НкАЗ_меропр_по_сниж_себест_1.1-1.2 EBIDA_себестоимость 14" xfId="14594"/>
    <cellStyle name="_Приложение 4_ФАК_2008(AL)_12 месяцев_Оборотный капитал форма_НкАЗ_меропр_по_сниж_себест_1.1-1.2 EBIDA_себестоимость 15" xfId="14595"/>
    <cellStyle name="_Приложение 4_ФАК_2008(AL)_12 месяцев_Оборотный капитал форма_НкАЗ_меропр_по_сниж_себест_1.1-1.2 EBIDA_себестоимость 15" xfId="14596"/>
    <cellStyle name="_Приложение 4_ФАК_2008(AL)_12 месяцев_Оборотный капитал форма_НкАЗ_меропр_по_сниж_себест_1.1-1.2 EBIDA_себестоимость 16" xfId="14597"/>
    <cellStyle name="_Приложение 4_ФАК_2008(AL)_12 месяцев_Оборотный капитал форма_НкАЗ_меропр_по_сниж_себест_1.1-1.2 EBIDA_себестоимость 16" xfId="14598"/>
    <cellStyle name="_Приложение 4_ФАК_2008(AL)_12 месяцев_Оборотный капитал форма_НкАЗ_меропр_по_сниж_себест_1.1-1.2 EBIDA_себестоимость 2" xfId="14599"/>
    <cellStyle name="_Приложение 4_ФАК_2008(AL)_12 месяцев_Оборотный капитал форма_НкАЗ_меропр_по_сниж_себест_1.1-1.2 EBIDA_себестоимость 2" xfId="14600"/>
    <cellStyle name="_Приложение 4_ФАК_2008(AL)_12 месяцев_Оборотный капитал форма_НкАЗ_меропр_по_сниж_себест_1.1-1.2 EBIDA_себестоимость 3" xfId="14601"/>
    <cellStyle name="_Приложение 4_ФАК_2008(AL)_12 месяцев_Оборотный капитал форма_НкАЗ_меропр_по_сниж_себест_1.1-1.2 EBIDA_себестоимость 3" xfId="14602"/>
    <cellStyle name="_Приложение 4_ФАК_2008(AL)_12 месяцев_Оборотный капитал форма_НкАЗ_меропр_по_сниж_себест_1.1-1.2 EBIDA_себестоимость 4" xfId="14603"/>
    <cellStyle name="_Приложение 4_ФАК_2008(AL)_12 месяцев_Оборотный капитал форма_НкАЗ_меропр_по_сниж_себест_1.1-1.2 EBIDA_себестоимость 4" xfId="14604"/>
    <cellStyle name="_Приложение 4_ФАК_2008(AL)_12 месяцев_Оборотный капитал форма_НкАЗ_меропр_по_сниж_себест_1.1-1.2 EBIDA_себестоимость 5" xfId="14605"/>
    <cellStyle name="_Приложение 4_ФАК_2008(AL)_12 месяцев_Оборотный капитал форма_НкАЗ_меропр_по_сниж_себест_1.1-1.2 EBIDA_себестоимость 5" xfId="14606"/>
    <cellStyle name="_Приложение 4_ФАК_2008(AL)_12 месяцев_Оборотный капитал форма_НкАЗ_меропр_по_сниж_себест_1.1-1.2 EBIDA_себестоимость 6" xfId="14607"/>
    <cellStyle name="_Приложение 4_ФАК_2008(AL)_12 месяцев_Оборотный капитал форма_НкАЗ_меропр_по_сниж_себест_1.1-1.2 EBIDA_себестоимость 6" xfId="14608"/>
    <cellStyle name="_Приложение 4_ФАК_2008(AL)_12 месяцев_Оборотный капитал форма_НкАЗ_меропр_по_сниж_себест_1.1-1.2 EBIDA_себестоимость 7" xfId="14609"/>
    <cellStyle name="_Приложение 4_ФАК_2008(AL)_12 месяцев_Оборотный капитал форма_НкАЗ_меропр_по_сниж_себест_1.1-1.2 EBIDA_себестоимость 7" xfId="14610"/>
    <cellStyle name="_Приложение 4_ФАК_2008(AL)_12 месяцев_Оборотный капитал форма_НкАЗ_меропр_по_сниж_себест_1.1-1.2 EBIDA_себестоимость 8" xfId="14611"/>
    <cellStyle name="_Приложение 4_ФАК_2008(AL)_12 месяцев_Оборотный капитал форма_НкАЗ_меропр_по_сниж_себест_1.1-1.2 EBIDA_себестоимость 8" xfId="14612"/>
    <cellStyle name="_Приложение 4_ФАК_2008(AL)_12 месяцев_Оборотный капитал форма_НкАЗ_меропр_по_сниж_себест_1.1-1.2 EBIDA_себестоимость 9" xfId="14613"/>
    <cellStyle name="_Приложение 4_ФАК_2008(AL)_12 месяцев_Оборотный капитал форма_НкАЗ_меропр_по_сниж_себест_1.1-1.2 EBIDA_себестоимость 9" xfId="14614"/>
    <cellStyle name="_Приложение 4_ФАК_2008(AL)_12 месяцев_Оборотный капитал форма_НкАЗ_меропр_по_сниж_себест_Книга1" xfId="14615"/>
    <cellStyle name="_Приложение 4_ФАК_2008(AL)_12 месяцев_Оборотный капитал форма_НкАЗ_меропр_по_сниж_себест_Книга1" xfId="14616"/>
    <cellStyle name="_Приложение 4_ФАК_2008(AL)_12 месяцев_Оборотный капитал форма_НкАЗ_меропр_по_сниж_себест_Книга1 10" xfId="14617"/>
    <cellStyle name="_Приложение 4_ФАК_2008(AL)_12 месяцев_Оборотный капитал форма_НкАЗ_меропр_по_сниж_себест_Книга1 10" xfId="14618"/>
    <cellStyle name="_Приложение 4_ФАК_2008(AL)_12 месяцев_Оборотный капитал форма_НкАЗ_меропр_по_сниж_себест_Книга1 11" xfId="14619"/>
    <cellStyle name="_Приложение 4_ФАК_2008(AL)_12 месяцев_Оборотный капитал форма_НкАЗ_меропр_по_сниж_себест_Книга1 11" xfId="14620"/>
    <cellStyle name="_Приложение 4_ФАК_2008(AL)_12 месяцев_Оборотный капитал форма_НкАЗ_меропр_по_сниж_себест_Книга1 12" xfId="14621"/>
    <cellStyle name="_Приложение 4_ФАК_2008(AL)_12 месяцев_Оборотный капитал форма_НкАЗ_меропр_по_сниж_себест_Книга1 12" xfId="14622"/>
    <cellStyle name="_Приложение 4_ФАК_2008(AL)_12 месяцев_Оборотный капитал форма_НкАЗ_меропр_по_сниж_себест_Книга1 13" xfId="14623"/>
    <cellStyle name="_Приложение 4_ФАК_2008(AL)_12 месяцев_Оборотный капитал форма_НкАЗ_меропр_по_сниж_себест_Книга1 13" xfId="14624"/>
    <cellStyle name="_Приложение 4_ФАК_2008(AL)_12 месяцев_Оборотный капитал форма_НкАЗ_меропр_по_сниж_себест_Книга1 14" xfId="14625"/>
    <cellStyle name="_Приложение 4_ФАК_2008(AL)_12 месяцев_Оборотный капитал форма_НкАЗ_меропр_по_сниж_себест_Книга1 14" xfId="14626"/>
    <cellStyle name="_Приложение 4_ФАК_2008(AL)_12 месяцев_Оборотный капитал форма_НкАЗ_меропр_по_сниж_себест_Книга1 15" xfId="14627"/>
    <cellStyle name="_Приложение 4_ФАК_2008(AL)_12 месяцев_Оборотный капитал форма_НкАЗ_меропр_по_сниж_себест_Книга1 15" xfId="14628"/>
    <cellStyle name="_Приложение 4_ФАК_2008(AL)_12 месяцев_Оборотный капитал форма_НкАЗ_меропр_по_сниж_себест_Книга1 16" xfId="14629"/>
    <cellStyle name="_Приложение 4_ФАК_2008(AL)_12 месяцев_Оборотный капитал форма_НкАЗ_меропр_по_сниж_себест_Книга1 16" xfId="14630"/>
    <cellStyle name="_Приложение 4_ФАК_2008(AL)_12 месяцев_Оборотный капитал форма_НкАЗ_меропр_по_сниж_себест_Книга1 2" xfId="14631"/>
    <cellStyle name="_Приложение 4_ФАК_2008(AL)_12 месяцев_Оборотный капитал форма_НкАЗ_меропр_по_сниж_себест_Книга1 2" xfId="14632"/>
    <cellStyle name="_Приложение 4_ФАК_2008(AL)_12 месяцев_Оборотный капитал форма_НкАЗ_меропр_по_сниж_себест_Книга1 3" xfId="14633"/>
    <cellStyle name="_Приложение 4_ФАК_2008(AL)_12 месяцев_Оборотный капитал форма_НкАЗ_меропр_по_сниж_себест_Книга1 3" xfId="14634"/>
    <cellStyle name="_Приложение 4_ФАК_2008(AL)_12 месяцев_Оборотный капитал форма_НкАЗ_меропр_по_сниж_себест_Книга1 4" xfId="14635"/>
    <cellStyle name="_Приложение 4_ФАК_2008(AL)_12 месяцев_Оборотный капитал форма_НкАЗ_меропр_по_сниж_себест_Книга1 4" xfId="14636"/>
    <cellStyle name="_Приложение 4_ФАК_2008(AL)_12 месяцев_Оборотный капитал форма_НкАЗ_меропр_по_сниж_себест_Книга1 5" xfId="14637"/>
    <cellStyle name="_Приложение 4_ФАК_2008(AL)_12 месяцев_Оборотный капитал форма_НкАЗ_меропр_по_сниж_себест_Книга1 5" xfId="14638"/>
    <cellStyle name="_Приложение 4_ФАК_2008(AL)_12 месяцев_Оборотный капитал форма_НкАЗ_меропр_по_сниж_себест_Книга1 6" xfId="14639"/>
    <cellStyle name="_Приложение 4_ФАК_2008(AL)_12 месяцев_Оборотный капитал форма_НкАЗ_меропр_по_сниж_себест_Книга1 6" xfId="14640"/>
    <cellStyle name="_Приложение 4_ФАК_2008(AL)_12 месяцев_Оборотный капитал форма_НкАЗ_меропр_по_сниж_себест_Книга1 7" xfId="14641"/>
    <cellStyle name="_Приложение 4_ФАК_2008(AL)_12 месяцев_Оборотный капитал форма_НкАЗ_меропр_по_сниж_себест_Книга1 7" xfId="14642"/>
    <cellStyle name="_Приложение 4_ФАК_2008(AL)_12 месяцев_Оборотный капитал форма_НкАЗ_меропр_по_сниж_себест_Книга1 8" xfId="14643"/>
    <cellStyle name="_Приложение 4_ФАК_2008(AL)_12 месяцев_Оборотный капитал форма_НкАЗ_меропр_по_сниж_себест_Книга1 8" xfId="14644"/>
    <cellStyle name="_Приложение 4_ФАК_2008(AL)_12 месяцев_Оборотный капитал форма_НкАЗ_меропр_по_сниж_себест_Книга1 9" xfId="14645"/>
    <cellStyle name="_Приложение 4_ФАК_2008(AL)_12 месяцев_Оборотный капитал форма_НкАЗ_меропр_по_сниж_себест_Книга1 9" xfId="14646"/>
    <cellStyle name="_Приложение 4_ФАК_2008(AL)_12 месяцев_Оборотный капитал форма_НкАЗ_меропр_по_сниж_себест_Книга1_1" xfId="14647"/>
    <cellStyle name="_Приложение 4_ФАК_2008(AL)_12 месяцев_Оборотный капитал форма_НкАЗ_меропр_по_сниж_себест_Книга1_1" xfId="14648"/>
    <cellStyle name="_Приложение 4_ФАК_2008(AL)_12 месяцев_Оборотный капитал форма_НкАЗ_меропр_по_сниж_себест_Книга1_1 10" xfId="14649"/>
    <cellStyle name="_Приложение 4_ФАК_2008(AL)_12 месяцев_Оборотный капитал форма_НкАЗ_меропр_по_сниж_себест_Книга1_1 10" xfId="14650"/>
    <cellStyle name="_Приложение 4_ФАК_2008(AL)_12 месяцев_Оборотный капитал форма_НкАЗ_меропр_по_сниж_себест_Книга1_1 11" xfId="14651"/>
    <cellStyle name="_Приложение 4_ФАК_2008(AL)_12 месяцев_Оборотный капитал форма_НкАЗ_меропр_по_сниж_себест_Книга1_1 11" xfId="14652"/>
    <cellStyle name="_Приложение 4_ФАК_2008(AL)_12 месяцев_Оборотный капитал форма_НкАЗ_меропр_по_сниж_себест_Книга1_1 12" xfId="14653"/>
    <cellStyle name="_Приложение 4_ФАК_2008(AL)_12 месяцев_Оборотный капитал форма_НкАЗ_меропр_по_сниж_себест_Книга1_1 12" xfId="14654"/>
    <cellStyle name="_Приложение 4_ФАК_2008(AL)_12 месяцев_Оборотный капитал форма_НкАЗ_меропр_по_сниж_себест_Книга1_1 13" xfId="14655"/>
    <cellStyle name="_Приложение 4_ФАК_2008(AL)_12 месяцев_Оборотный капитал форма_НкАЗ_меропр_по_сниж_себест_Книга1_1 13" xfId="14656"/>
    <cellStyle name="_Приложение 4_ФАК_2008(AL)_12 месяцев_Оборотный капитал форма_НкАЗ_меропр_по_сниж_себест_Книга1_1 14" xfId="14657"/>
    <cellStyle name="_Приложение 4_ФАК_2008(AL)_12 месяцев_Оборотный капитал форма_НкАЗ_меропр_по_сниж_себест_Книга1_1 14" xfId="14658"/>
    <cellStyle name="_Приложение 4_ФАК_2008(AL)_12 месяцев_Оборотный капитал форма_НкАЗ_меропр_по_сниж_себест_Книга1_1 15" xfId="14659"/>
    <cellStyle name="_Приложение 4_ФАК_2008(AL)_12 месяцев_Оборотный капитал форма_НкАЗ_меропр_по_сниж_себест_Книга1_1 15" xfId="14660"/>
    <cellStyle name="_Приложение 4_ФАК_2008(AL)_12 месяцев_Оборотный капитал форма_НкАЗ_меропр_по_сниж_себест_Книга1_1 16" xfId="14661"/>
    <cellStyle name="_Приложение 4_ФАК_2008(AL)_12 месяцев_Оборотный капитал форма_НкАЗ_меропр_по_сниж_себест_Книга1_1 16" xfId="14662"/>
    <cellStyle name="_Приложение 4_ФАК_2008(AL)_12 месяцев_Оборотный капитал форма_НкАЗ_меропр_по_сниж_себест_Книга1_1 2" xfId="14663"/>
    <cellStyle name="_Приложение 4_ФАК_2008(AL)_12 месяцев_Оборотный капитал форма_НкАЗ_меропр_по_сниж_себест_Книга1_1 2" xfId="14664"/>
    <cellStyle name="_Приложение 4_ФАК_2008(AL)_12 месяцев_Оборотный капитал форма_НкАЗ_меропр_по_сниж_себест_Книга1_1 3" xfId="14665"/>
    <cellStyle name="_Приложение 4_ФАК_2008(AL)_12 месяцев_Оборотный капитал форма_НкАЗ_меропр_по_сниж_себест_Книга1_1 3" xfId="14666"/>
    <cellStyle name="_Приложение 4_ФАК_2008(AL)_12 месяцев_Оборотный капитал форма_НкАЗ_меропр_по_сниж_себест_Книга1_1 4" xfId="14667"/>
    <cellStyle name="_Приложение 4_ФАК_2008(AL)_12 месяцев_Оборотный капитал форма_НкАЗ_меропр_по_сниж_себест_Книга1_1 4" xfId="14668"/>
    <cellStyle name="_Приложение 4_ФАК_2008(AL)_12 месяцев_Оборотный капитал форма_НкАЗ_меропр_по_сниж_себест_Книга1_1 5" xfId="14669"/>
    <cellStyle name="_Приложение 4_ФАК_2008(AL)_12 месяцев_Оборотный капитал форма_НкАЗ_меропр_по_сниж_себест_Книга1_1 5" xfId="14670"/>
    <cellStyle name="_Приложение 4_ФАК_2008(AL)_12 месяцев_Оборотный капитал форма_НкАЗ_меропр_по_сниж_себест_Книга1_1 6" xfId="14671"/>
    <cellStyle name="_Приложение 4_ФАК_2008(AL)_12 месяцев_Оборотный капитал форма_НкАЗ_меропр_по_сниж_себест_Книга1_1 6" xfId="14672"/>
    <cellStyle name="_Приложение 4_ФАК_2008(AL)_12 месяцев_Оборотный капитал форма_НкАЗ_меропр_по_сниж_себест_Книга1_1 7" xfId="14673"/>
    <cellStyle name="_Приложение 4_ФАК_2008(AL)_12 месяцев_Оборотный капитал форма_НкАЗ_меропр_по_сниж_себест_Книга1_1 7" xfId="14674"/>
    <cellStyle name="_Приложение 4_ФАК_2008(AL)_12 месяцев_Оборотный капитал форма_НкАЗ_меропр_по_сниж_себест_Книга1_1 8" xfId="14675"/>
    <cellStyle name="_Приложение 4_ФАК_2008(AL)_12 месяцев_Оборотный капитал форма_НкАЗ_меропр_по_сниж_себест_Книга1_1 8" xfId="14676"/>
    <cellStyle name="_Приложение 4_ФАК_2008(AL)_12 месяцев_Оборотный капитал форма_НкАЗ_меропр_по_сниж_себест_Книга1_1 9" xfId="14677"/>
    <cellStyle name="_Приложение 4_ФАК_2008(AL)_12 месяцев_Оборотный капитал форма_НкАЗ_меропр_по_сниж_себест_Книга1_1 9" xfId="14678"/>
    <cellStyle name="_Приложение 4_ФАК_2008(AL)_12 месяцев_Оборотный капитал форма_НкАЗ_меропр_по_сниж_себест_Книга1_ОК факт март АЗ" xfId="14679"/>
    <cellStyle name="_Приложение 4_ФАК_2008(AL)_12 месяцев_Оборотный капитал форма_НкАЗ_меропр_по_сниж_себест_Книга1_ОК факт март АЗ" xfId="14680"/>
    <cellStyle name="_Приложение 4_ФАК_2008(AL)_12 месяцев_Оборотный капитал форма_НкАЗ_меропр_по_сниж_себест_Книга1_ОК факт март АЗ 10" xfId="14681"/>
    <cellStyle name="_Приложение 4_ФАК_2008(AL)_12 месяцев_Оборотный капитал форма_НкАЗ_меропр_по_сниж_себест_Книга1_ОК факт март АЗ 10" xfId="14682"/>
    <cellStyle name="_Приложение 4_ФАК_2008(AL)_12 месяцев_Оборотный капитал форма_НкАЗ_меропр_по_сниж_себест_Книга1_ОК факт март АЗ 11" xfId="14683"/>
    <cellStyle name="_Приложение 4_ФАК_2008(AL)_12 месяцев_Оборотный капитал форма_НкАЗ_меропр_по_сниж_себест_Книга1_ОК факт март АЗ 11" xfId="14684"/>
    <cellStyle name="_Приложение 4_ФАК_2008(AL)_12 месяцев_Оборотный капитал форма_НкАЗ_меропр_по_сниж_себест_Книга1_ОК факт март АЗ 12" xfId="14685"/>
    <cellStyle name="_Приложение 4_ФАК_2008(AL)_12 месяцев_Оборотный капитал форма_НкАЗ_меропр_по_сниж_себест_Книга1_ОК факт март АЗ 12" xfId="14686"/>
    <cellStyle name="_Приложение 4_ФАК_2008(AL)_12 месяцев_Оборотный капитал форма_НкАЗ_меропр_по_сниж_себест_Книга1_ОК факт март АЗ 13" xfId="14687"/>
    <cellStyle name="_Приложение 4_ФАК_2008(AL)_12 месяцев_Оборотный капитал форма_НкАЗ_меропр_по_сниж_себест_Книга1_ОК факт март АЗ 13" xfId="14688"/>
    <cellStyle name="_Приложение 4_ФАК_2008(AL)_12 месяцев_Оборотный капитал форма_НкАЗ_меропр_по_сниж_себест_Книга1_ОК факт март АЗ 14" xfId="14689"/>
    <cellStyle name="_Приложение 4_ФАК_2008(AL)_12 месяцев_Оборотный капитал форма_НкАЗ_меропр_по_сниж_себест_Книга1_ОК факт март АЗ 14" xfId="14690"/>
    <cellStyle name="_Приложение 4_ФАК_2008(AL)_12 месяцев_Оборотный капитал форма_НкАЗ_меропр_по_сниж_себест_Книга1_ОК факт март АЗ 15" xfId="14691"/>
    <cellStyle name="_Приложение 4_ФАК_2008(AL)_12 месяцев_Оборотный капитал форма_НкАЗ_меропр_по_сниж_себест_Книга1_ОК факт март АЗ 15" xfId="14692"/>
    <cellStyle name="_Приложение 4_ФАК_2008(AL)_12 месяцев_Оборотный капитал форма_НкАЗ_меропр_по_сниж_себест_Книга1_ОК факт март АЗ 16" xfId="14693"/>
    <cellStyle name="_Приложение 4_ФАК_2008(AL)_12 месяцев_Оборотный капитал форма_НкАЗ_меропр_по_сниж_себест_Книга1_ОК факт март АЗ 16" xfId="14694"/>
    <cellStyle name="_Приложение 4_ФАК_2008(AL)_12 месяцев_Оборотный капитал форма_НкАЗ_меропр_по_сниж_себест_Книга1_ОК факт март АЗ 2" xfId="14695"/>
    <cellStyle name="_Приложение 4_ФАК_2008(AL)_12 месяцев_Оборотный капитал форма_НкАЗ_меропр_по_сниж_себест_Книга1_ОК факт март АЗ 2" xfId="14696"/>
    <cellStyle name="_Приложение 4_ФАК_2008(AL)_12 месяцев_Оборотный капитал форма_НкАЗ_меропр_по_сниж_себест_Книга1_ОК факт март АЗ 3" xfId="14697"/>
    <cellStyle name="_Приложение 4_ФАК_2008(AL)_12 месяцев_Оборотный капитал форма_НкАЗ_меропр_по_сниж_себест_Книга1_ОК факт март АЗ 3" xfId="14698"/>
    <cellStyle name="_Приложение 4_ФАК_2008(AL)_12 месяцев_Оборотный капитал форма_НкАЗ_меропр_по_сниж_себест_Книга1_ОК факт март АЗ 4" xfId="14699"/>
    <cellStyle name="_Приложение 4_ФАК_2008(AL)_12 месяцев_Оборотный капитал форма_НкАЗ_меропр_по_сниж_себест_Книга1_ОК факт март АЗ 4" xfId="14700"/>
    <cellStyle name="_Приложение 4_ФАК_2008(AL)_12 месяцев_Оборотный капитал форма_НкАЗ_меропр_по_сниж_себест_Книга1_ОК факт март АЗ 5" xfId="14701"/>
    <cellStyle name="_Приложение 4_ФАК_2008(AL)_12 месяцев_Оборотный капитал форма_НкАЗ_меропр_по_сниж_себест_Книга1_ОК факт март АЗ 5" xfId="14702"/>
    <cellStyle name="_Приложение 4_ФАК_2008(AL)_12 месяцев_Оборотный капитал форма_НкАЗ_меропр_по_сниж_себест_Книга1_ОК факт март АЗ 6" xfId="14703"/>
    <cellStyle name="_Приложение 4_ФАК_2008(AL)_12 месяцев_Оборотный капитал форма_НкАЗ_меропр_по_сниж_себест_Книга1_ОК факт март АЗ 6" xfId="14704"/>
    <cellStyle name="_Приложение 4_ФАК_2008(AL)_12 месяцев_Оборотный капитал форма_НкАЗ_меропр_по_сниж_себест_Книга1_ОК факт март АЗ 7" xfId="14705"/>
    <cellStyle name="_Приложение 4_ФАК_2008(AL)_12 месяцев_Оборотный капитал форма_НкАЗ_меропр_по_сниж_себест_Книга1_ОК факт март АЗ 7" xfId="14706"/>
    <cellStyle name="_Приложение 4_ФАК_2008(AL)_12 месяцев_Оборотный капитал форма_НкАЗ_меропр_по_сниж_себест_Книга1_ОК факт март АЗ 8" xfId="14707"/>
    <cellStyle name="_Приложение 4_ФАК_2008(AL)_12 месяцев_Оборотный капитал форма_НкАЗ_меропр_по_сниж_себест_Книга1_ОК факт март АЗ 8" xfId="14708"/>
    <cellStyle name="_Приложение 4_ФАК_2008(AL)_12 месяцев_Оборотный капитал форма_НкАЗ_меропр_по_сниж_себест_Книга1_ОК факт март АЗ 9" xfId="14709"/>
    <cellStyle name="_Приложение 4_ФАК_2008(AL)_12 месяцев_Оборотный капитал форма_НкАЗ_меропр_по_сниж_себест_Книга1_ОК факт март АЗ 9" xfId="14710"/>
    <cellStyle name="_Приложение 4_ФАК_2008(AL)_12 месяцев_Оборотный капитал форма_НкАЗ_меропр_по_сниж_себест_Мероприятия ВгАЗ план-факт" xfId="14711"/>
    <cellStyle name="_Приложение 4_ФАК_2008(AL)_12 месяцев_Оборотный капитал форма_НкАЗ_меропр_по_сниж_себест_Мероприятия ВгАЗ план-факт" xfId="14712"/>
    <cellStyle name="_Приложение 4_ФАК_2008(AL)_12 месяцев_Оборотный капитал форма_НкАЗ_меропр_по_сниж_себест_Мероприятия ВгАЗ план-факт 10" xfId="14713"/>
    <cellStyle name="_Приложение 4_ФАК_2008(AL)_12 месяцев_Оборотный капитал форма_НкАЗ_меропр_по_сниж_себест_Мероприятия ВгАЗ план-факт 10" xfId="14714"/>
    <cellStyle name="_Приложение 4_ФАК_2008(AL)_12 месяцев_Оборотный капитал форма_НкАЗ_меропр_по_сниж_себест_Мероприятия ВгАЗ план-факт 11" xfId="14715"/>
    <cellStyle name="_Приложение 4_ФАК_2008(AL)_12 месяцев_Оборотный капитал форма_НкАЗ_меропр_по_сниж_себест_Мероприятия ВгАЗ план-факт 11" xfId="14716"/>
    <cellStyle name="_Приложение 4_ФАК_2008(AL)_12 месяцев_Оборотный капитал форма_НкАЗ_меропр_по_сниж_себест_Мероприятия ВгАЗ план-факт 12" xfId="14717"/>
    <cellStyle name="_Приложение 4_ФАК_2008(AL)_12 месяцев_Оборотный капитал форма_НкАЗ_меропр_по_сниж_себест_Мероприятия ВгАЗ план-факт 12" xfId="14718"/>
    <cellStyle name="_Приложение 4_ФАК_2008(AL)_12 месяцев_Оборотный капитал форма_НкАЗ_меропр_по_сниж_себест_Мероприятия ВгАЗ план-факт 13" xfId="14719"/>
    <cellStyle name="_Приложение 4_ФАК_2008(AL)_12 месяцев_Оборотный капитал форма_НкАЗ_меропр_по_сниж_себест_Мероприятия ВгАЗ план-факт 13" xfId="14720"/>
    <cellStyle name="_Приложение 4_ФАК_2008(AL)_12 месяцев_Оборотный капитал форма_НкАЗ_меропр_по_сниж_себест_Мероприятия ВгАЗ план-факт 14" xfId="14721"/>
    <cellStyle name="_Приложение 4_ФАК_2008(AL)_12 месяцев_Оборотный капитал форма_НкАЗ_меропр_по_сниж_себест_Мероприятия ВгАЗ план-факт 14" xfId="14722"/>
    <cellStyle name="_Приложение 4_ФАК_2008(AL)_12 месяцев_Оборотный капитал форма_НкАЗ_меропр_по_сниж_себест_Мероприятия ВгАЗ план-факт 15" xfId="14723"/>
    <cellStyle name="_Приложение 4_ФАК_2008(AL)_12 месяцев_Оборотный капитал форма_НкАЗ_меропр_по_сниж_себест_Мероприятия ВгАЗ план-факт 15" xfId="14724"/>
    <cellStyle name="_Приложение 4_ФАК_2008(AL)_12 месяцев_Оборотный капитал форма_НкАЗ_меропр_по_сниж_себест_Мероприятия ВгАЗ план-факт 16" xfId="14725"/>
    <cellStyle name="_Приложение 4_ФАК_2008(AL)_12 месяцев_Оборотный капитал форма_НкАЗ_меропр_по_сниж_себест_Мероприятия ВгАЗ план-факт 16" xfId="14726"/>
    <cellStyle name="_Приложение 4_ФАК_2008(AL)_12 месяцев_Оборотный капитал форма_НкАЗ_меропр_по_сниж_себест_Мероприятия ВгАЗ план-факт 2" xfId="14727"/>
    <cellStyle name="_Приложение 4_ФАК_2008(AL)_12 месяцев_Оборотный капитал форма_НкАЗ_меропр_по_сниж_себест_Мероприятия ВгАЗ план-факт 2" xfId="14728"/>
    <cellStyle name="_Приложение 4_ФАК_2008(AL)_12 месяцев_Оборотный капитал форма_НкАЗ_меропр_по_сниж_себест_Мероприятия ВгАЗ план-факт 3" xfId="14729"/>
    <cellStyle name="_Приложение 4_ФАК_2008(AL)_12 месяцев_Оборотный капитал форма_НкАЗ_меропр_по_сниж_себест_Мероприятия ВгАЗ план-факт 3" xfId="14730"/>
    <cellStyle name="_Приложение 4_ФАК_2008(AL)_12 месяцев_Оборотный капитал форма_НкАЗ_меропр_по_сниж_себест_Мероприятия ВгАЗ план-факт 4" xfId="14731"/>
    <cellStyle name="_Приложение 4_ФАК_2008(AL)_12 месяцев_Оборотный капитал форма_НкАЗ_меропр_по_сниж_себест_Мероприятия ВгАЗ план-факт 4" xfId="14732"/>
    <cellStyle name="_Приложение 4_ФАК_2008(AL)_12 месяцев_Оборотный капитал форма_НкАЗ_меропр_по_сниж_себест_Мероприятия ВгАЗ план-факт 5" xfId="14733"/>
    <cellStyle name="_Приложение 4_ФАК_2008(AL)_12 месяцев_Оборотный капитал форма_НкАЗ_меропр_по_сниж_себест_Мероприятия ВгАЗ план-факт 5" xfId="14734"/>
    <cellStyle name="_Приложение 4_ФАК_2008(AL)_12 месяцев_Оборотный капитал форма_НкАЗ_меропр_по_сниж_себест_Мероприятия ВгАЗ план-факт 6" xfId="14735"/>
    <cellStyle name="_Приложение 4_ФАК_2008(AL)_12 месяцев_Оборотный капитал форма_НкАЗ_меропр_по_сниж_себест_Мероприятия ВгАЗ план-факт 6" xfId="14736"/>
    <cellStyle name="_Приложение 4_ФАК_2008(AL)_12 месяцев_Оборотный капитал форма_НкАЗ_меропр_по_сниж_себест_Мероприятия ВгАЗ план-факт 7" xfId="14737"/>
    <cellStyle name="_Приложение 4_ФАК_2008(AL)_12 месяцев_Оборотный капитал форма_НкАЗ_меропр_по_сниж_себест_Мероприятия ВгАЗ план-факт 7" xfId="14738"/>
    <cellStyle name="_Приложение 4_ФАК_2008(AL)_12 месяцев_Оборотный капитал форма_НкАЗ_меропр_по_сниж_себест_Мероприятия ВгАЗ план-факт 8" xfId="14739"/>
    <cellStyle name="_Приложение 4_ФАК_2008(AL)_12 месяцев_Оборотный капитал форма_НкАЗ_меропр_по_сниж_себест_Мероприятия ВгАЗ план-факт 8" xfId="14740"/>
    <cellStyle name="_Приложение 4_ФАК_2008(AL)_12 месяцев_Оборотный капитал форма_НкАЗ_меропр_по_сниж_себест_Мероприятия ВгАЗ план-факт 9" xfId="14741"/>
    <cellStyle name="_Приложение 4_ФАК_2008(AL)_12 месяцев_Оборотный капитал форма_НкАЗ_меропр_по_сниж_себест_Мероприятия ВгАЗ план-факт 9" xfId="14742"/>
    <cellStyle name="_Приложение 4_ФАК_2008(AL)_12 месяцев_Оборотный капитал форма_НкАЗ_меропр_по_сниж_себест_Мероприятия_ТП_август_2010" xfId="14743"/>
    <cellStyle name="_Приложение 4_ФАК_2008(AL)_12 месяцев_Оборотный капитал форма_НкАЗ_меропр_по_сниж_себест_Мероприятия_ТП_август_2010" xfId="14744"/>
    <cellStyle name="_Приложение 4_ФАК_2008(AL)_12 месяцев_Оборотный капитал форма_НкАЗ_меропр_по_сниж_себест_Мероприятия_ТП_август_2010 10" xfId="14745"/>
    <cellStyle name="_Приложение 4_ФАК_2008(AL)_12 месяцев_Оборотный капитал форма_НкАЗ_меропр_по_сниж_себест_Мероприятия_ТП_август_2010 10" xfId="14746"/>
    <cellStyle name="_Приложение 4_ФАК_2008(AL)_12 месяцев_Оборотный капитал форма_НкАЗ_меропр_по_сниж_себест_Мероприятия_ТП_август_2010 11" xfId="14747"/>
    <cellStyle name="_Приложение 4_ФАК_2008(AL)_12 месяцев_Оборотный капитал форма_НкАЗ_меропр_по_сниж_себест_Мероприятия_ТП_август_2010 11" xfId="14748"/>
    <cellStyle name="_Приложение 4_ФАК_2008(AL)_12 месяцев_Оборотный капитал форма_НкАЗ_меропр_по_сниж_себест_Мероприятия_ТП_август_2010 12" xfId="14749"/>
    <cellStyle name="_Приложение 4_ФАК_2008(AL)_12 месяцев_Оборотный капитал форма_НкАЗ_меропр_по_сниж_себест_Мероприятия_ТП_август_2010 12" xfId="14750"/>
    <cellStyle name="_Приложение 4_ФАК_2008(AL)_12 месяцев_Оборотный капитал форма_НкАЗ_меропр_по_сниж_себест_Мероприятия_ТП_август_2010 13" xfId="14751"/>
    <cellStyle name="_Приложение 4_ФАК_2008(AL)_12 месяцев_Оборотный капитал форма_НкАЗ_меропр_по_сниж_себест_Мероприятия_ТП_август_2010 13" xfId="14752"/>
    <cellStyle name="_Приложение 4_ФАК_2008(AL)_12 месяцев_Оборотный капитал форма_НкАЗ_меропр_по_сниж_себест_Мероприятия_ТП_август_2010 14" xfId="14753"/>
    <cellStyle name="_Приложение 4_ФАК_2008(AL)_12 месяцев_Оборотный капитал форма_НкАЗ_меропр_по_сниж_себест_Мероприятия_ТП_август_2010 14" xfId="14754"/>
    <cellStyle name="_Приложение 4_ФАК_2008(AL)_12 месяцев_Оборотный капитал форма_НкАЗ_меропр_по_сниж_себест_Мероприятия_ТП_август_2010 15" xfId="14755"/>
    <cellStyle name="_Приложение 4_ФАК_2008(AL)_12 месяцев_Оборотный капитал форма_НкАЗ_меропр_по_сниж_себест_Мероприятия_ТП_август_2010 15" xfId="14756"/>
    <cellStyle name="_Приложение 4_ФАК_2008(AL)_12 месяцев_Оборотный капитал форма_НкАЗ_меропр_по_сниж_себест_Мероприятия_ТП_август_2010 16" xfId="14757"/>
    <cellStyle name="_Приложение 4_ФАК_2008(AL)_12 месяцев_Оборотный капитал форма_НкАЗ_меропр_по_сниж_себест_Мероприятия_ТП_август_2010 16" xfId="14758"/>
    <cellStyle name="_Приложение 4_ФАК_2008(AL)_12 месяцев_Оборотный капитал форма_НкАЗ_меропр_по_сниж_себест_Мероприятия_ТП_август_2010 2" xfId="14759"/>
    <cellStyle name="_Приложение 4_ФАК_2008(AL)_12 месяцев_Оборотный капитал форма_НкАЗ_меропр_по_сниж_себест_Мероприятия_ТП_август_2010 2" xfId="14760"/>
    <cellStyle name="_Приложение 4_ФАК_2008(AL)_12 месяцев_Оборотный капитал форма_НкАЗ_меропр_по_сниж_себест_Мероприятия_ТП_август_2010 3" xfId="14761"/>
    <cellStyle name="_Приложение 4_ФАК_2008(AL)_12 месяцев_Оборотный капитал форма_НкАЗ_меропр_по_сниж_себест_Мероприятия_ТП_август_2010 3" xfId="14762"/>
    <cellStyle name="_Приложение 4_ФАК_2008(AL)_12 месяцев_Оборотный капитал форма_НкАЗ_меропр_по_сниж_себест_Мероприятия_ТП_август_2010 4" xfId="14763"/>
    <cellStyle name="_Приложение 4_ФАК_2008(AL)_12 месяцев_Оборотный капитал форма_НкАЗ_меропр_по_сниж_себест_Мероприятия_ТП_август_2010 4" xfId="14764"/>
    <cellStyle name="_Приложение 4_ФАК_2008(AL)_12 месяцев_Оборотный капитал форма_НкАЗ_меропр_по_сниж_себест_Мероприятия_ТП_август_2010 5" xfId="14765"/>
    <cellStyle name="_Приложение 4_ФАК_2008(AL)_12 месяцев_Оборотный капитал форма_НкАЗ_меропр_по_сниж_себест_Мероприятия_ТП_август_2010 5" xfId="14766"/>
    <cellStyle name="_Приложение 4_ФАК_2008(AL)_12 месяцев_Оборотный капитал форма_НкАЗ_меропр_по_сниж_себест_Мероприятия_ТП_август_2010 6" xfId="14767"/>
    <cellStyle name="_Приложение 4_ФАК_2008(AL)_12 месяцев_Оборотный капитал форма_НкАЗ_меропр_по_сниж_себест_Мероприятия_ТП_август_2010 6" xfId="14768"/>
    <cellStyle name="_Приложение 4_ФАК_2008(AL)_12 месяцев_Оборотный капитал форма_НкАЗ_меропр_по_сниж_себест_Мероприятия_ТП_август_2010 7" xfId="14769"/>
    <cellStyle name="_Приложение 4_ФАК_2008(AL)_12 месяцев_Оборотный капитал форма_НкАЗ_меропр_по_сниж_себест_Мероприятия_ТП_август_2010 7" xfId="14770"/>
    <cellStyle name="_Приложение 4_ФАК_2008(AL)_12 месяцев_Оборотный капитал форма_НкАЗ_меропр_по_сниж_себест_Мероприятия_ТП_август_2010 8" xfId="14771"/>
    <cellStyle name="_Приложение 4_ФАК_2008(AL)_12 месяцев_Оборотный капитал форма_НкАЗ_меропр_по_сниж_себест_Мероприятия_ТП_август_2010 8" xfId="14772"/>
    <cellStyle name="_Приложение 4_ФАК_2008(AL)_12 месяцев_Оборотный капитал форма_НкАЗ_меропр_по_сниж_себест_Мероприятия_ТП_август_2010 9" xfId="14773"/>
    <cellStyle name="_Приложение 4_ФАК_2008(AL)_12 месяцев_Оборотный капитал форма_НкАЗ_меропр_по_сниж_себест_Мероприятия_ТП_август_2010 9" xfId="14774"/>
    <cellStyle name="_Приложение 4_ФАК_2008(AL)_12 месяцев_Оборотный капитал форма_НкАЗ_меропр_по_сниж_себест_Мероприятия_факт_июнь_2010" xfId="14775"/>
    <cellStyle name="_Приложение 4_ФАК_2008(AL)_12 месяцев_Оборотный капитал форма_НкАЗ_меропр_по_сниж_себест_Мероприятия_факт_июнь_2010" xfId="14776"/>
    <cellStyle name="_Приложение 4_ФАК_2008(AL)_12 месяцев_Оборотный капитал форма_НкАЗ_меропр_по_сниж_себест_Мероприятия_факт_июнь_2010 10" xfId="14777"/>
    <cellStyle name="_Приложение 4_ФАК_2008(AL)_12 месяцев_Оборотный капитал форма_НкАЗ_меропр_по_сниж_себест_Мероприятия_факт_июнь_2010 10" xfId="14778"/>
    <cellStyle name="_Приложение 4_ФАК_2008(AL)_12 месяцев_Оборотный капитал форма_НкАЗ_меропр_по_сниж_себест_Мероприятия_факт_июнь_2010 11" xfId="14779"/>
    <cellStyle name="_Приложение 4_ФАК_2008(AL)_12 месяцев_Оборотный капитал форма_НкАЗ_меропр_по_сниж_себест_Мероприятия_факт_июнь_2010 11" xfId="14780"/>
    <cellStyle name="_Приложение 4_ФАК_2008(AL)_12 месяцев_Оборотный капитал форма_НкАЗ_меропр_по_сниж_себест_Мероприятия_факт_июнь_2010 12" xfId="14781"/>
    <cellStyle name="_Приложение 4_ФАК_2008(AL)_12 месяцев_Оборотный капитал форма_НкАЗ_меропр_по_сниж_себест_Мероприятия_факт_июнь_2010 12" xfId="14782"/>
    <cellStyle name="_Приложение 4_ФАК_2008(AL)_12 месяцев_Оборотный капитал форма_НкАЗ_меропр_по_сниж_себест_Мероприятия_факт_июнь_2010 13" xfId="14783"/>
    <cellStyle name="_Приложение 4_ФАК_2008(AL)_12 месяцев_Оборотный капитал форма_НкАЗ_меропр_по_сниж_себест_Мероприятия_факт_июнь_2010 13" xfId="14784"/>
    <cellStyle name="_Приложение 4_ФАК_2008(AL)_12 месяцев_Оборотный капитал форма_НкАЗ_меропр_по_сниж_себест_Мероприятия_факт_июнь_2010 14" xfId="14785"/>
    <cellStyle name="_Приложение 4_ФАК_2008(AL)_12 месяцев_Оборотный капитал форма_НкАЗ_меропр_по_сниж_себест_Мероприятия_факт_июнь_2010 14" xfId="14786"/>
    <cellStyle name="_Приложение 4_ФАК_2008(AL)_12 месяцев_Оборотный капитал форма_НкАЗ_меропр_по_сниж_себест_Мероприятия_факт_июнь_2010 15" xfId="14787"/>
    <cellStyle name="_Приложение 4_ФАК_2008(AL)_12 месяцев_Оборотный капитал форма_НкАЗ_меропр_по_сниж_себест_Мероприятия_факт_июнь_2010 15" xfId="14788"/>
    <cellStyle name="_Приложение 4_ФАК_2008(AL)_12 месяцев_Оборотный капитал форма_НкАЗ_меропр_по_сниж_себест_Мероприятия_факт_июнь_2010 16" xfId="14789"/>
    <cellStyle name="_Приложение 4_ФАК_2008(AL)_12 месяцев_Оборотный капитал форма_НкАЗ_меропр_по_сниж_себест_Мероприятия_факт_июнь_2010 16" xfId="14790"/>
    <cellStyle name="_Приложение 4_ФАК_2008(AL)_12 месяцев_Оборотный капитал форма_НкАЗ_меропр_по_сниж_себест_Мероприятия_факт_июнь_2010 2" xfId="14791"/>
    <cellStyle name="_Приложение 4_ФАК_2008(AL)_12 месяцев_Оборотный капитал форма_НкАЗ_меропр_по_сниж_себест_Мероприятия_факт_июнь_2010 2" xfId="14792"/>
    <cellStyle name="_Приложение 4_ФАК_2008(AL)_12 месяцев_Оборотный капитал форма_НкАЗ_меропр_по_сниж_себест_Мероприятия_факт_июнь_2010 3" xfId="14793"/>
    <cellStyle name="_Приложение 4_ФАК_2008(AL)_12 месяцев_Оборотный капитал форма_НкАЗ_меропр_по_сниж_себест_Мероприятия_факт_июнь_2010 3" xfId="14794"/>
    <cellStyle name="_Приложение 4_ФАК_2008(AL)_12 месяцев_Оборотный капитал форма_НкАЗ_меропр_по_сниж_себест_Мероприятия_факт_июнь_2010 4" xfId="14795"/>
    <cellStyle name="_Приложение 4_ФАК_2008(AL)_12 месяцев_Оборотный капитал форма_НкАЗ_меропр_по_сниж_себест_Мероприятия_факт_июнь_2010 4" xfId="14796"/>
    <cellStyle name="_Приложение 4_ФАК_2008(AL)_12 месяцев_Оборотный капитал форма_НкАЗ_меропр_по_сниж_себест_Мероприятия_факт_июнь_2010 5" xfId="14797"/>
    <cellStyle name="_Приложение 4_ФАК_2008(AL)_12 месяцев_Оборотный капитал форма_НкАЗ_меропр_по_сниж_себест_Мероприятия_факт_июнь_2010 5" xfId="14798"/>
    <cellStyle name="_Приложение 4_ФАК_2008(AL)_12 месяцев_Оборотный капитал форма_НкАЗ_меропр_по_сниж_себест_Мероприятия_факт_июнь_2010 6" xfId="14799"/>
    <cellStyle name="_Приложение 4_ФАК_2008(AL)_12 месяцев_Оборотный капитал форма_НкАЗ_меропр_по_сниж_себест_Мероприятия_факт_июнь_2010 6" xfId="14800"/>
    <cellStyle name="_Приложение 4_ФАК_2008(AL)_12 месяцев_Оборотный капитал форма_НкАЗ_меропр_по_сниж_себест_Мероприятия_факт_июнь_2010 7" xfId="14801"/>
    <cellStyle name="_Приложение 4_ФАК_2008(AL)_12 месяцев_Оборотный капитал форма_НкАЗ_меропр_по_сниж_себест_Мероприятия_факт_июнь_2010 7" xfId="14802"/>
    <cellStyle name="_Приложение 4_ФАК_2008(AL)_12 месяцев_Оборотный капитал форма_НкАЗ_меропр_по_сниж_себест_Мероприятия_факт_июнь_2010 8" xfId="14803"/>
    <cellStyle name="_Приложение 4_ФАК_2008(AL)_12 месяцев_Оборотный капитал форма_НкАЗ_меропр_по_сниж_себест_Мероприятия_факт_июнь_2010 8" xfId="14804"/>
    <cellStyle name="_Приложение 4_ФАК_2008(AL)_12 месяцев_Оборотный капитал форма_НкАЗ_меропр_по_сниж_себест_Мероприятия_факт_июнь_2010 9" xfId="14805"/>
    <cellStyle name="_Приложение 4_ФАК_2008(AL)_12 месяцев_Оборотный капитал форма_НкАЗ_меропр_по_сниж_себест_Мероприятия_факт_июнь_2010 9" xfId="14806"/>
    <cellStyle name="_Приложение 4_ФАК_2008(AL)_12 месяцев_Оборотный капитал форма_НкАЗ_меропр_по_сниж_себест_ОК план март АЗ" xfId="14807"/>
    <cellStyle name="_Приложение 4_ФАК_2008(AL)_12 месяцев_Оборотный капитал форма_НкАЗ_меропр_по_сниж_себест_ОК план март АЗ" xfId="14808"/>
    <cellStyle name="_Приложение 4_ФАК_2008(AL)_12 месяцев_Оборотный капитал форма_НкАЗ_меропр_по_сниж_себест_ОК план март АЗ 10" xfId="14809"/>
    <cellStyle name="_Приложение 4_ФАК_2008(AL)_12 месяцев_Оборотный капитал форма_НкАЗ_меропр_по_сниж_себест_ОК план март АЗ 10" xfId="14810"/>
    <cellStyle name="_Приложение 4_ФАК_2008(AL)_12 месяцев_Оборотный капитал форма_НкАЗ_меропр_по_сниж_себест_ОК план март АЗ 11" xfId="14811"/>
    <cellStyle name="_Приложение 4_ФАК_2008(AL)_12 месяцев_Оборотный капитал форма_НкАЗ_меропр_по_сниж_себест_ОК план март АЗ 11" xfId="14812"/>
    <cellStyle name="_Приложение 4_ФАК_2008(AL)_12 месяцев_Оборотный капитал форма_НкАЗ_меропр_по_сниж_себест_ОК план март АЗ 12" xfId="14813"/>
    <cellStyle name="_Приложение 4_ФАК_2008(AL)_12 месяцев_Оборотный капитал форма_НкАЗ_меропр_по_сниж_себест_ОК план март АЗ 12" xfId="14814"/>
    <cellStyle name="_Приложение 4_ФАК_2008(AL)_12 месяцев_Оборотный капитал форма_НкАЗ_меропр_по_сниж_себест_ОК план март АЗ 13" xfId="14815"/>
    <cellStyle name="_Приложение 4_ФАК_2008(AL)_12 месяцев_Оборотный капитал форма_НкАЗ_меропр_по_сниж_себест_ОК план март АЗ 13" xfId="14816"/>
    <cellStyle name="_Приложение 4_ФАК_2008(AL)_12 месяцев_Оборотный капитал форма_НкАЗ_меропр_по_сниж_себест_ОК план март АЗ 14" xfId="14817"/>
    <cellStyle name="_Приложение 4_ФАК_2008(AL)_12 месяцев_Оборотный капитал форма_НкАЗ_меропр_по_сниж_себест_ОК план март АЗ 14" xfId="14818"/>
    <cellStyle name="_Приложение 4_ФАК_2008(AL)_12 месяцев_Оборотный капитал форма_НкАЗ_меропр_по_сниж_себест_ОК план март АЗ 15" xfId="14819"/>
    <cellStyle name="_Приложение 4_ФАК_2008(AL)_12 месяцев_Оборотный капитал форма_НкАЗ_меропр_по_сниж_себест_ОК план март АЗ 15" xfId="14820"/>
    <cellStyle name="_Приложение 4_ФАК_2008(AL)_12 месяцев_Оборотный капитал форма_НкАЗ_меропр_по_сниж_себест_ОК план март АЗ 16" xfId="14821"/>
    <cellStyle name="_Приложение 4_ФАК_2008(AL)_12 месяцев_Оборотный капитал форма_НкАЗ_меропр_по_сниж_себест_ОК план март АЗ 16" xfId="14822"/>
    <cellStyle name="_Приложение 4_ФАК_2008(AL)_12 месяцев_Оборотный капитал форма_НкАЗ_меропр_по_сниж_себест_ОК план март АЗ 2" xfId="14823"/>
    <cellStyle name="_Приложение 4_ФАК_2008(AL)_12 месяцев_Оборотный капитал форма_НкАЗ_меропр_по_сниж_себест_ОК план март АЗ 2" xfId="14824"/>
    <cellStyle name="_Приложение 4_ФАК_2008(AL)_12 месяцев_Оборотный капитал форма_НкАЗ_меропр_по_сниж_себест_ОК план март АЗ 3" xfId="14825"/>
    <cellStyle name="_Приложение 4_ФАК_2008(AL)_12 месяцев_Оборотный капитал форма_НкАЗ_меропр_по_сниж_себест_ОК план март АЗ 3" xfId="14826"/>
    <cellStyle name="_Приложение 4_ФАК_2008(AL)_12 месяцев_Оборотный капитал форма_НкАЗ_меропр_по_сниж_себест_ОК план март АЗ 4" xfId="14827"/>
    <cellStyle name="_Приложение 4_ФАК_2008(AL)_12 месяцев_Оборотный капитал форма_НкАЗ_меропр_по_сниж_себест_ОК план март АЗ 4" xfId="14828"/>
    <cellStyle name="_Приложение 4_ФАК_2008(AL)_12 месяцев_Оборотный капитал форма_НкАЗ_меропр_по_сниж_себест_ОК план март АЗ 5" xfId="14829"/>
    <cellStyle name="_Приложение 4_ФАК_2008(AL)_12 месяцев_Оборотный капитал форма_НкАЗ_меропр_по_сниж_себест_ОК план март АЗ 5" xfId="14830"/>
    <cellStyle name="_Приложение 4_ФАК_2008(AL)_12 месяцев_Оборотный капитал форма_НкАЗ_меропр_по_сниж_себест_ОК план март АЗ 6" xfId="14831"/>
    <cellStyle name="_Приложение 4_ФАК_2008(AL)_12 месяцев_Оборотный капитал форма_НкАЗ_меропр_по_сниж_себест_ОК план март АЗ 6" xfId="14832"/>
    <cellStyle name="_Приложение 4_ФАК_2008(AL)_12 месяцев_Оборотный капитал форма_НкАЗ_меропр_по_сниж_себест_ОК план март АЗ 7" xfId="14833"/>
    <cellStyle name="_Приложение 4_ФАК_2008(AL)_12 месяцев_Оборотный капитал форма_НкАЗ_меропр_по_сниж_себест_ОК план март АЗ 7" xfId="14834"/>
    <cellStyle name="_Приложение 4_ФАК_2008(AL)_12 месяцев_Оборотный капитал форма_НкАЗ_меропр_по_сниж_себест_ОК план март АЗ 8" xfId="14835"/>
    <cellStyle name="_Приложение 4_ФАК_2008(AL)_12 месяцев_Оборотный капитал форма_НкАЗ_меропр_по_сниж_себест_ОК план март АЗ 8" xfId="14836"/>
    <cellStyle name="_Приложение 4_ФАК_2008(AL)_12 месяцев_Оборотный капитал форма_НкАЗ_меропр_по_сниж_себест_ОК план март АЗ 9" xfId="14837"/>
    <cellStyle name="_Приложение 4_ФАК_2008(AL)_12 месяцев_Оборотный капитал форма_НкАЗ_меропр_по_сниж_себест_ОК план март АЗ 9" xfId="14838"/>
    <cellStyle name="_Приложение 4_ФАК_2008(AL)_12 месяцев_Оборотный капитал форма_НкАЗ_меропр_по_сниж_себест_ОК план март АЗ_ОК факт март АЗ" xfId="14839"/>
    <cellStyle name="_Приложение 4_ФАК_2008(AL)_12 месяцев_Оборотный капитал форма_НкАЗ_меропр_по_сниж_себест_ОК план март АЗ_ОК факт март АЗ" xfId="14840"/>
    <cellStyle name="_Приложение 4_ФАК_2008(AL)_12 месяцев_Оборотный капитал форма_НкАЗ_меропр_по_сниж_себест_ОК план март АЗ_ОК факт март АЗ 10" xfId="14841"/>
    <cellStyle name="_Приложение 4_ФАК_2008(AL)_12 месяцев_Оборотный капитал форма_НкАЗ_меропр_по_сниж_себест_ОК план март АЗ_ОК факт март АЗ 10" xfId="14842"/>
    <cellStyle name="_Приложение 4_ФАК_2008(AL)_12 месяцев_Оборотный капитал форма_НкАЗ_меропр_по_сниж_себест_ОК план март АЗ_ОК факт март АЗ 11" xfId="14843"/>
    <cellStyle name="_Приложение 4_ФАК_2008(AL)_12 месяцев_Оборотный капитал форма_НкАЗ_меропр_по_сниж_себест_ОК план март АЗ_ОК факт март АЗ 11" xfId="14844"/>
    <cellStyle name="_Приложение 4_ФАК_2008(AL)_12 месяцев_Оборотный капитал форма_НкАЗ_меропр_по_сниж_себест_ОК план март АЗ_ОК факт март АЗ 12" xfId="14845"/>
    <cellStyle name="_Приложение 4_ФАК_2008(AL)_12 месяцев_Оборотный капитал форма_НкАЗ_меропр_по_сниж_себест_ОК план март АЗ_ОК факт март АЗ 12" xfId="14846"/>
    <cellStyle name="_Приложение 4_ФАК_2008(AL)_12 месяцев_Оборотный капитал форма_НкАЗ_меропр_по_сниж_себест_ОК план март АЗ_ОК факт март АЗ 13" xfId="14847"/>
    <cellStyle name="_Приложение 4_ФАК_2008(AL)_12 месяцев_Оборотный капитал форма_НкАЗ_меропр_по_сниж_себест_ОК план март АЗ_ОК факт март АЗ 13" xfId="14848"/>
    <cellStyle name="_Приложение 4_ФАК_2008(AL)_12 месяцев_Оборотный капитал форма_НкАЗ_меропр_по_сниж_себест_ОК план март АЗ_ОК факт март АЗ 14" xfId="14849"/>
    <cellStyle name="_Приложение 4_ФАК_2008(AL)_12 месяцев_Оборотный капитал форма_НкАЗ_меропр_по_сниж_себест_ОК план март АЗ_ОК факт март АЗ 14" xfId="14850"/>
    <cellStyle name="_Приложение 4_ФАК_2008(AL)_12 месяцев_Оборотный капитал форма_НкАЗ_меропр_по_сниж_себест_ОК план март АЗ_ОК факт март АЗ 15" xfId="14851"/>
    <cellStyle name="_Приложение 4_ФАК_2008(AL)_12 месяцев_Оборотный капитал форма_НкАЗ_меропр_по_сниж_себест_ОК план март АЗ_ОК факт март АЗ 15" xfId="14852"/>
    <cellStyle name="_Приложение 4_ФАК_2008(AL)_12 месяцев_Оборотный капитал форма_НкАЗ_меропр_по_сниж_себест_ОК план март АЗ_ОК факт март АЗ 16" xfId="14853"/>
    <cellStyle name="_Приложение 4_ФАК_2008(AL)_12 месяцев_Оборотный капитал форма_НкАЗ_меропр_по_сниж_себест_ОК план март АЗ_ОК факт март АЗ 16" xfId="14854"/>
    <cellStyle name="_Приложение 4_ФАК_2008(AL)_12 месяцев_Оборотный капитал форма_НкАЗ_меропр_по_сниж_себест_ОК план март АЗ_ОК факт март АЗ 2" xfId="14855"/>
    <cellStyle name="_Приложение 4_ФАК_2008(AL)_12 месяцев_Оборотный капитал форма_НкАЗ_меропр_по_сниж_себест_ОК план март АЗ_ОК факт март АЗ 2" xfId="14856"/>
    <cellStyle name="_Приложение 4_ФАК_2008(AL)_12 месяцев_Оборотный капитал форма_НкАЗ_меропр_по_сниж_себест_ОК план март АЗ_ОК факт март АЗ 3" xfId="14857"/>
    <cellStyle name="_Приложение 4_ФАК_2008(AL)_12 месяцев_Оборотный капитал форма_НкАЗ_меропр_по_сниж_себест_ОК план март АЗ_ОК факт март АЗ 3" xfId="14858"/>
    <cellStyle name="_Приложение 4_ФАК_2008(AL)_12 месяцев_Оборотный капитал форма_НкАЗ_меропр_по_сниж_себест_ОК план март АЗ_ОК факт март АЗ 4" xfId="14859"/>
    <cellStyle name="_Приложение 4_ФАК_2008(AL)_12 месяцев_Оборотный капитал форма_НкАЗ_меропр_по_сниж_себест_ОК план март АЗ_ОК факт март АЗ 4" xfId="14860"/>
    <cellStyle name="_Приложение 4_ФАК_2008(AL)_12 месяцев_Оборотный капитал форма_НкАЗ_меропр_по_сниж_себест_ОК план март АЗ_ОК факт март АЗ 5" xfId="14861"/>
    <cellStyle name="_Приложение 4_ФАК_2008(AL)_12 месяцев_Оборотный капитал форма_НкАЗ_меропр_по_сниж_себест_ОК план март АЗ_ОК факт март АЗ 5" xfId="14862"/>
    <cellStyle name="_Приложение 4_ФАК_2008(AL)_12 месяцев_Оборотный капитал форма_НкАЗ_меропр_по_сниж_себест_ОК план март АЗ_ОК факт март АЗ 6" xfId="14863"/>
    <cellStyle name="_Приложение 4_ФАК_2008(AL)_12 месяцев_Оборотный капитал форма_НкАЗ_меропр_по_сниж_себест_ОК план март АЗ_ОК факт март АЗ 6" xfId="14864"/>
    <cellStyle name="_Приложение 4_ФАК_2008(AL)_12 месяцев_Оборотный капитал форма_НкАЗ_меропр_по_сниж_себест_ОК план март АЗ_ОК факт март АЗ 7" xfId="14865"/>
    <cellStyle name="_Приложение 4_ФАК_2008(AL)_12 месяцев_Оборотный капитал форма_НкАЗ_меропр_по_сниж_себест_ОК план март АЗ_ОК факт март АЗ 7" xfId="14866"/>
    <cellStyle name="_Приложение 4_ФАК_2008(AL)_12 месяцев_Оборотный капитал форма_НкАЗ_меропр_по_сниж_себест_ОК план март АЗ_ОК факт март АЗ 8" xfId="14867"/>
    <cellStyle name="_Приложение 4_ФАК_2008(AL)_12 месяцев_Оборотный капитал форма_НкАЗ_меропр_по_сниж_себест_ОК план март АЗ_ОК факт март АЗ 8" xfId="14868"/>
    <cellStyle name="_Приложение 4_ФАК_2008(AL)_12 месяцев_Оборотный капитал форма_НкАЗ_меропр_по_сниж_себест_ОК план март АЗ_ОК факт март АЗ 9" xfId="14869"/>
    <cellStyle name="_Приложение 4_ФАК_2008(AL)_12 месяцев_Оборотный капитал форма_НкАЗ_меропр_по_сниж_себест_ОК план март АЗ_ОК факт март АЗ 9" xfId="14870"/>
    <cellStyle name="_Приложение 4_ФАК_2008(AL)_12 месяцев_Оборотный капитал форма_НкАЗ_меропр_по_сниж_себест_ОК факт март АЗ" xfId="14871"/>
    <cellStyle name="_Приложение 4_ФАК_2008(AL)_12 месяцев_Оборотный капитал форма_НкАЗ_меропр_по_сниж_себест_ОК факт март АЗ" xfId="14872"/>
    <cellStyle name="_Приложение 4_ФАК_2008(AL)_12 месяцев_Оборотный капитал форма_НкАЗ_меропр_по_сниж_себест_ОК факт март АЗ 10" xfId="14873"/>
    <cellStyle name="_Приложение 4_ФАК_2008(AL)_12 месяцев_Оборотный капитал форма_НкАЗ_меропр_по_сниж_себест_ОК факт март АЗ 10" xfId="14874"/>
    <cellStyle name="_Приложение 4_ФАК_2008(AL)_12 месяцев_Оборотный капитал форма_НкАЗ_меропр_по_сниж_себест_ОК факт март АЗ 11" xfId="14875"/>
    <cellStyle name="_Приложение 4_ФАК_2008(AL)_12 месяцев_Оборотный капитал форма_НкАЗ_меропр_по_сниж_себест_ОК факт март АЗ 11" xfId="14876"/>
    <cellStyle name="_Приложение 4_ФАК_2008(AL)_12 месяцев_Оборотный капитал форма_НкАЗ_меропр_по_сниж_себест_ОК факт март АЗ 12" xfId="14877"/>
    <cellStyle name="_Приложение 4_ФАК_2008(AL)_12 месяцев_Оборотный капитал форма_НкАЗ_меропр_по_сниж_себест_ОК факт март АЗ 12" xfId="14878"/>
    <cellStyle name="_Приложение 4_ФАК_2008(AL)_12 месяцев_Оборотный капитал форма_НкАЗ_меропр_по_сниж_себест_ОК факт март АЗ 13" xfId="14879"/>
    <cellStyle name="_Приложение 4_ФАК_2008(AL)_12 месяцев_Оборотный капитал форма_НкАЗ_меропр_по_сниж_себест_ОК факт март АЗ 13" xfId="14880"/>
    <cellStyle name="_Приложение 4_ФАК_2008(AL)_12 месяцев_Оборотный капитал форма_НкАЗ_меропр_по_сниж_себест_ОК факт март АЗ 14" xfId="14881"/>
    <cellStyle name="_Приложение 4_ФАК_2008(AL)_12 месяцев_Оборотный капитал форма_НкАЗ_меропр_по_сниж_себест_ОК факт март АЗ 14" xfId="14882"/>
    <cellStyle name="_Приложение 4_ФАК_2008(AL)_12 месяцев_Оборотный капитал форма_НкАЗ_меропр_по_сниж_себест_ОК факт март АЗ 15" xfId="14883"/>
    <cellStyle name="_Приложение 4_ФАК_2008(AL)_12 месяцев_Оборотный капитал форма_НкАЗ_меропр_по_сниж_себест_ОК факт март АЗ 15" xfId="14884"/>
    <cellStyle name="_Приложение 4_ФАК_2008(AL)_12 месяцев_Оборотный капитал форма_НкАЗ_меропр_по_сниж_себест_ОК факт март АЗ 16" xfId="14885"/>
    <cellStyle name="_Приложение 4_ФАК_2008(AL)_12 месяцев_Оборотный капитал форма_НкАЗ_меропр_по_сниж_себест_ОК факт март АЗ 16" xfId="14886"/>
    <cellStyle name="_Приложение 4_ФАК_2008(AL)_12 месяцев_Оборотный капитал форма_НкАЗ_меропр_по_сниж_себест_ОК факт март АЗ 2" xfId="14887"/>
    <cellStyle name="_Приложение 4_ФАК_2008(AL)_12 месяцев_Оборотный капитал форма_НкАЗ_меропр_по_сниж_себест_ОК факт март АЗ 2" xfId="14888"/>
    <cellStyle name="_Приложение 4_ФАК_2008(AL)_12 месяцев_Оборотный капитал форма_НкАЗ_меропр_по_сниж_себест_ОК факт март АЗ 3" xfId="14889"/>
    <cellStyle name="_Приложение 4_ФАК_2008(AL)_12 месяцев_Оборотный капитал форма_НкАЗ_меропр_по_сниж_себест_ОК факт март АЗ 3" xfId="14890"/>
    <cellStyle name="_Приложение 4_ФАК_2008(AL)_12 месяцев_Оборотный капитал форма_НкАЗ_меропр_по_сниж_себест_ОК факт март АЗ 4" xfId="14891"/>
    <cellStyle name="_Приложение 4_ФАК_2008(AL)_12 месяцев_Оборотный капитал форма_НкАЗ_меропр_по_сниж_себест_ОК факт март АЗ 4" xfId="14892"/>
    <cellStyle name="_Приложение 4_ФАК_2008(AL)_12 месяцев_Оборотный капитал форма_НкАЗ_меропр_по_сниж_себест_ОК факт март АЗ 5" xfId="14893"/>
    <cellStyle name="_Приложение 4_ФАК_2008(AL)_12 месяцев_Оборотный капитал форма_НкАЗ_меропр_по_сниж_себест_ОК факт март АЗ 5" xfId="14894"/>
    <cellStyle name="_Приложение 4_ФАК_2008(AL)_12 месяцев_Оборотный капитал форма_НкАЗ_меропр_по_сниж_себест_ОК факт март АЗ 6" xfId="14895"/>
    <cellStyle name="_Приложение 4_ФАК_2008(AL)_12 месяцев_Оборотный капитал форма_НкАЗ_меропр_по_сниж_себест_ОК факт март АЗ 6" xfId="14896"/>
    <cellStyle name="_Приложение 4_ФАК_2008(AL)_12 месяцев_Оборотный капитал форма_НкАЗ_меропр_по_сниж_себест_ОК факт март АЗ 7" xfId="14897"/>
    <cellStyle name="_Приложение 4_ФАК_2008(AL)_12 месяцев_Оборотный капитал форма_НкАЗ_меропр_по_сниж_себест_ОК факт март АЗ 7" xfId="14898"/>
    <cellStyle name="_Приложение 4_ФАК_2008(AL)_12 месяцев_Оборотный капитал форма_НкАЗ_меропр_по_сниж_себест_ОК факт март АЗ 8" xfId="14899"/>
    <cellStyle name="_Приложение 4_ФАК_2008(AL)_12 месяцев_Оборотный капитал форма_НкАЗ_меропр_по_сниж_себест_ОК факт март АЗ 8" xfId="14900"/>
    <cellStyle name="_Приложение 4_ФАК_2008(AL)_12 месяцев_Оборотный капитал форма_НкАЗ_меропр_по_сниж_себест_ОК факт март АЗ 9" xfId="14901"/>
    <cellStyle name="_Приложение 4_ФАК_2008(AL)_12 месяцев_Оборотный капитал форма_НкАЗ_меропр_по_сниж_себест_ОК факт март АЗ 9" xfId="14902"/>
    <cellStyle name="_Приложение 4_ФАК_2008(AL)_12 месяцев_Оборотный капитал форма_НкАЗ_меропр_по_сниж_себест_сравн cash cost приказ1 и новых целей на 2пг" xfId="14903"/>
    <cellStyle name="_Приложение 4_ФАК_2008(AL)_12 месяцев_Оборотный капитал форма_НкАЗ_меропр_по_сниж_себест_сравн cash cost приказ1 и новых целей на 2пг" xfId="14904"/>
    <cellStyle name="_Приложение 4_ФАК_2008(AL)_12 месяцев_Оборотный капитал форма_НкАЗ_меропр_по_сниж_себест_сравн cash cost приказ1 и новых целей на 2пг 10" xfId="14905"/>
    <cellStyle name="_Приложение 4_ФАК_2008(AL)_12 месяцев_Оборотный капитал форма_НкАЗ_меропр_по_сниж_себест_сравн cash cost приказ1 и новых целей на 2пг 10" xfId="14906"/>
    <cellStyle name="_Приложение 4_ФАК_2008(AL)_12 месяцев_Оборотный капитал форма_НкАЗ_меропр_по_сниж_себест_сравн cash cost приказ1 и новых целей на 2пг 11" xfId="14907"/>
    <cellStyle name="_Приложение 4_ФАК_2008(AL)_12 месяцев_Оборотный капитал форма_НкАЗ_меропр_по_сниж_себест_сравн cash cost приказ1 и новых целей на 2пг 11" xfId="14908"/>
    <cellStyle name="_Приложение 4_ФАК_2008(AL)_12 месяцев_Оборотный капитал форма_НкАЗ_меропр_по_сниж_себест_сравн cash cost приказ1 и новых целей на 2пг 12" xfId="14909"/>
    <cellStyle name="_Приложение 4_ФАК_2008(AL)_12 месяцев_Оборотный капитал форма_НкАЗ_меропр_по_сниж_себест_сравн cash cost приказ1 и новых целей на 2пг 12" xfId="14910"/>
    <cellStyle name="_Приложение 4_ФАК_2008(AL)_12 месяцев_Оборотный капитал форма_НкАЗ_меропр_по_сниж_себест_сравн cash cost приказ1 и новых целей на 2пг 13" xfId="14911"/>
    <cellStyle name="_Приложение 4_ФАК_2008(AL)_12 месяцев_Оборотный капитал форма_НкАЗ_меропр_по_сниж_себест_сравн cash cost приказ1 и новых целей на 2пг 13" xfId="14912"/>
    <cellStyle name="_Приложение 4_ФАК_2008(AL)_12 месяцев_Оборотный капитал форма_НкАЗ_меропр_по_сниж_себест_сравн cash cost приказ1 и новых целей на 2пг 14" xfId="14913"/>
    <cellStyle name="_Приложение 4_ФАК_2008(AL)_12 месяцев_Оборотный капитал форма_НкАЗ_меропр_по_сниж_себест_сравн cash cost приказ1 и новых целей на 2пг 14" xfId="14914"/>
    <cellStyle name="_Приложение 4_ФАК_2008(AL)_12 месяцев_Оборотный капитал форма_НкАЗ_меропр_по_сниж_себест_сравн cash cost приказ1 и новых целей на 2пг 15" xfId="14915"/>
    <cellStyle name="_Приложение 4_ФАК_2008(AL)_12 месяцев_Оборотный капитал форма_НкАЗ_меропр_по_сниж_себест_сравн cash cost приказ1 и новых целей на 2пг 15" xfId="14916"/>
    <cellStyle name="_Приложение 4_ФАК_2008(AL)_12 месяцев_Оборотный капитал форма_НкАЗ_меропр_по_сниж_себест_сравн cash cost приказ1 и новых целей на 2пг 16" xfId="14917"/>
    <cellStyle name="_Приложение 4_ФАК_2008(AL)_12 месяцев_Оборотный капитал форма_НкАЗ_меропр_по_сниж_себест_сравн cash cost приказ1 и новых целей на 2пг 16" xfId="14918"/>
    <cellStyle name="_Приложение 4_ФАК_2008(AL)_12 месяцев_Оборотный капитал форма_НкАЗ_меропр_по_сниж_себест_сравн cash cost приказ1 и новых целей на 2пг 2" xfId="14919"/>
    <cellStyle name="_Приложение 4_ФАК_2008(AL)_12 месяцев_Оборотный капитал форма_НкАЗ_меропр_по_сниж_себест_сравн cash cost приказ1 и новых целей на 2пг 2" xfId="14920"/>
    <cellStyle name="_Приложение 4_ФАК_2008(AL)_12 месяцев_Оборотный капитал форма_НкАЗ_меропр_по_сниж_себест_сравн cash cost приказ1 и новых целей на 2пг 3" xfId="14921"/>
    <cellStyle name="_Приложение 4_ФАК_2008(AL)_12 месяцев_Оборотный капитал форма_НкАЗ_меропр_по_сниж_себест_сравн cash cost приказ1 и новых целей на 2пг 3" xfId="14922"/>
    <cellStyle name="_Приложение 4_ФАК_2008(AL)_12 месяцев_Оборотный капитал форма_НкАЗ_меропр_по_сниж_себест_сравн cash cost приказ1 и новых целей на 2пг 4" xfId="14923"/>
    <cellStyle name="_Приложение 4_ФАК_2008(AL)_12 месяцев_Оборотный капитал форма_НкАЗ_меропр_по_сниж_себест_сравн cash cost приказ1 и новых целей на 2пг 4" xfId="14924"/>
    <cellStyle name="_Приложение 4_ФАК_2008(AL)_12 месяцев_Оборотный капитал форма_НкАЗ_меропр_по_сниж_себест_сравн cash cost приказ1 и новых целей на 2пг 5" xfId="14925"/>
    <cellStyle name="_Приложение 4_ФАК_2008(AL)_12 месяцев_Оборотный капитал форма_НкАЗ_меропр_по_сниж_себест_сравн cash cost приказ1 и новых целей на 2пг 5" xfId="14926"/>
    <cellStyle name="_Приложение 4_ФАК_2008(AL)_12 месяцев_Оборотный капитал форма_НкАЗ_меропр_по_сниж_себест_сравн cash cost приказ1 и новых целей на 2пг 6" xfId="14927"/>
    <cellStyle name="_Приложение 4_ФАК_2008(AL)_12 месяцев_Оборотный капитал форма_НкАЗ_меропр_по_сниж_себест_сравн cash cost приказ1 и новых целей на 2пг 6" xfId="14928"/>
    <cellStyle name="_Приложение 4_ФАК_2008(AL)_12 месяцев_Оборотный капитал форма_НкАЗ_меропр_по_сниж_себест_сравн cash cost приказ1 и новых целей на 2пг 7" xfId="14929"/>
    <cellStyle name="_Приложение 4_ФАК_2008(AL)_12 месяцев_Оборотный капитал форма_НкАЗ_меропр_по_сниж_себест_сравн cash cost приказ1 и новых целей на 2пг 7" xfId="14930"/>
    <cellStyle name="_Приложение 4_ФАК_2008(AL)_12 месяцев_Оборотный капитал форма_НкАЗ_меропр_по_сниж_себест_сравн cash cost приказ1 и новых целей на 2пг 8" xfId="14931"/>
    <cellStyle name="_Приложение 4_ФАК_2008(AL)_12 месяцев_Оборотный капитал форма_НкАЗ_меропр_по_сниж_себест_сравн cash cost приказ1 и новых целей на 2пг 8" xfId="14932"/>
    <cellStyle name="_Приложение 4_ФАК_2008(AL)_12 месяцев_Оборотный капитал форма_НкАЗ_меропр_по_сниж_себест_сравн cash cost приказ1 и новых целей на 2пг 9" xfId="14933"/>
    <cellStyle name="_Приложение 4_ФАК_2008(AL)_12 месяцев_Оборотный капитал форма_НкАЗ_меропр_по_сниж_себест_сравн cash cost приказ1 и новых целей на 2пг 9" xfId="14934"/>
    <cellStyle name="_Приложение 4_ФАК_2008(AL)_12 месяцев_Оборотный капитал форма_НкАЗ_меропр_по_сниж_себест_УК авг ТП" xfId="14935"/>
    <cellStyle name="_Приложение 4_ФАК_2008(AL)_12 месяцев_Оборотный капитал форма_НкАЗ_меропр_по_сниж_себест_УК авг ТП" xfId="14936"/>
    <cellStyle name="_Приложение 4_ФАК_2008(AL)_12 месяцев_Оборотный капитал форма_НкАЗ_меропр_по_сниж_себест_УК авг ТП 10" xfId="14937"/>
    <cellStyle name="_Приложение 4_ФАК_2008(AL)_12 месяцев_Оборотный капитал форма_НкАЗ_меропр_по_сниж_себест_УК авг ТП 10" xfId="14938"/>
    <cellStyle name="_Приложение 4_ФАК_2008(AL)_12 месяцев_Оборотный капитал форма_НкАЗ_меропр_по_сниж_себест_УК авг ТП 11" xfId="14939"/>
    <cellStyle name="_Приложение 4_ФАК_2008(AL)_12 месяцев_Оборотный капитал форма_НкАЗ_меропр_по_сниж_себест_УК авг ТП 11" xfId="14940"/>
    <cellStyle name="_Приложение 4_ФАК_2008(AL)_12 месяцев_Оборотный капитал форма_НкАЗ_меропр_по_сниж_себест_УК авг ТП 12" xfId="14941"/>
    <cellStyle name="_Приложение 4_ФАК_2008(AL)_12 месяцев_Оборотный капитал форма_НкАЗ_меропр_по_сниж_себест_УК авг ТП 12" xfId="14942"/>
    <cellStyle name="_Приложение 4_ФАК_2008(AL)_12 месяцев_Оборотный капитал форма_НкАЗ_меропр_по_сниж_себест_УК авг ТП 13" xfId="14943"/>
    <cellStyle name="_Приложение 4_ФАК_2008(AL)_12 месяцев_Оборотный капитал форма_НкАЗ_меропр_по_сниж_себест_УК авг ТП 13" xfId="14944"/>
    <cellStyle name="_Приложение 4_ФАК_2008(AL)_12 месяцев_Оборотный капитал форма_НкАЗ_меропр_по_сниж_себест_УК авг ТП 14" xfId="14945"/>
    <cellStyle name="_Приложение 4_ФАК_2008(AL)_12 месяцев_Оборотный капитал форма_НкАЗ_меропр_по_сниж_себест_УК авг ТП 14" xfId="14946"/>
    <cellStyle name="_Приложение 4_ФАК_2008(AL)_12 месяцев_Оборотный капитал форма_НкАЗ_меропр_по_сниж_себест_УК авг ТП 15" xfId="14947"/>
    <cellStyle name="_Приложение 4_ФАК_2008(AL)_12 месяцев_Оборотный капитал форма_НкАЗ_меропр_по_сниж_себест_УК авг ТП 15" xfId="14948"/>
    <cellStyle name="_Приложение 4_ФАК_2008(AL)_12 месяцев_Оборотный капитал форма_НкАЗ_меропр_по_сниж_себест_УК авг ТП 16" xfId="14949"/>
    <cellStyle name="_Приложение 4_ФАК_2008(AL)_12 месяцев_Оборотный капитал форма_НкАЗ_меропр_по_сниж_себест_УК авг ТП 16" xfId="14950"/>
    <cellStyle name="_Приложение 4_ФАК_2008(AL)_12 месяцев_Оборотный капитал форма_НкАЗ_меропр_по_сниж_себест_УК авг ТП 2" xfId="14951"/>
    <cellStyle name="_Приложение 4_ФАК_2008(AL)_12 месяцев_Оборотный капитал форма_НкАЗ_меропр_по_сниж_себест_УК авг ТП 2" xfId="14952"/>
    <cellStyle name="_Приложение 4_ФАК_2008(AL)_12 месяцев_Оборотный капитал форма_НкАЗ_меропр_по_сниж_себест_УК авг ТП 3" xfId="14953"/>
    <cellStyle name="_Приложение 4_ФАК_2008(AL)_12 месяцев_Оборотный капитал форма_НкАЗ_меропр_по_сниж_себест_УК авг ТП 3" xfId="14954"/>
    <cellStyle name="_Приложение 4_ФАК_2008(AL)_12 месяцев_Оборотный капитал форма_НкАЗ_меропр_по_сниж_себест_УК авг ТП 4" xfId="14955"/>
    <cellStyle name="_Приложение 4_ФАК_2008(AL)_12 месяцев_Оборотный капитал форма_НкАЗ_меропр_по_сниж_себест_УК авг ТП 4" xfId="14956"/>
    <cellStyle name="_Приложение 4_ФАК_2008(AL)_12 месяцев_Оборотный капитал форма_НкАЗ_меропр_по_сниж_себест_УК авг ТП 5" xfId="14957"/>
    <cellStyle name="_Приложение 4_ФАК_2008(AL)_12 месяцев_Оборотный капитал форма_НкАЗ_меропр_по_сниж_себест_УК авг ТП 5" xfId="14958"/>
    <cellStyle name="_Приложение 4_ФАК_2008(AL)_12 месяцев_Оборотный капитал форма_НкАЗ_меропр_по_сниж_себест_УК авг ТП 6" xfId="14959"/>
    <cellStyle name="_Приложение 4_ФАК_2008(AL)_12 месяцев_Оборотный капитал форма_НкАЗ_меропр_по_сниж_себест_УК авг ТП 6" xfId="14960"/>
    <cellStyle name="_Приложение 4_ФАК_2008(AL)_12 месяцев_Оборотный капитал форма_НкАЗ_меропр_по_сниж_себест_УК авг ТП 7" xfId="14961"/>
    <cellStyle name="_Приложение 4_ФАК_2008(AL)_12 месяцев_Оборотный капитал форма_НкАЗ_меропр_по_сниж_себест_УК авг ТП 7" xfId="14962"/>
    <cellStyle name="_Приложение 4_ФАК_2008(AL)_12 месяцев_Оборотный капитал форма_НкАЗ_меропр_по_сниж_себест_УК авг ТП 8" xfId="14963"/>
    <cellStyle name="_Приложение 4_ФАК_2008(AL)_12 месяцев_Оборотный капитал форма_НкАЗ_меропр_по_сниж_себест_УК авг ТП 8" xfId="14964"/>
    <cellStyle name="_Приложение 4_ФАК_2008(AL)_12 месяцев_Оборотный капитал форма_НкАЗ_меропр_по_сниж_себест_УК авг ТП 9" xfId="14965"/>
    <cellStyle name="_Приложение 4_ФАК_2008(AL)_12 месяцев_Оборотный капитал форма_НкАЗ_меропр_по_сниж_себест_УК авг ТП 9" xfId="14966"/>
    <cellStyle name="_Приложение 4_ФАК_2008(AL)_12 месяцев_Оборотный капитал форма_НкАЗ_меропр_по_сниж_себест_УК июль ТП" xfId="14967"/>
    <cellStyle name="_Приложение 4_ФАК_2008(AL)_12 месяцев_Оборотный капитал форма_НкАЗ_меропр_по_сниж_себест_УК июль ТП" xfId="14968"/>
    <cellStyle name="_Приложение 4_ФАК_2008(AL)_12 месяцев_Оборотный капитал форма_НкАЗ_меропр_по_сниж_себест_УК июль ТП 10" xfId="14969"/>
    <cellStyle name="_Приложение 4_ФАК_2008(AL)_12 месяцев_Оборотный капитал форма_НкАЗ_меропр_по_сниж_себест_УК июль ТП 10" xfId="14970"/>
    <cellStyle name="_Приложение 4_ФАК_2008(AL)_12 месяцев_Оборотный капитал форма_НкАЗ_меропр_по_сниж_себест_УК июль ТП 11" xfId="14971"/>
    <cellStyle name="_Приложение 4_ФАК_2008(AL)_12 месяцев_Оборотный капитал форма_НкАЗ_меропр_по_сниж_себест_УК июль ТП 11" xfId="14972"/>
    <cellStyle name="_Приложение 4_ФАК_2008(AL)_12 месяцев_Оборотный капитал форма_НкАЗ_меропр_по_сниж_себест_УК июль ТП 12" xfId="14973"/>
    <cellStyle name="_Приложение 4_ФАК_2008(AL)_12 месяцев_Оборотный капитал форма_НкАЗ_меропр_по_сниж_себест_УК июль ТП 12" xfId="14974"/>
    <cellStyle name="_Приложение 4_ФАК_2008(AL)_12 месяцев_Оборотный капитал форма_НкАЗ_меропр_по_сниж_себест_УК июль ТП 13" xfId="14975"/>
    <cellStyle name="_Приложение 4_ФАК_2008(AL)_12 месяцев_Оборотный капитал форма_НкАЗ_меропр_по_сниж_себест_УК июль ТП 13" xfId="14976"/>
    <cellStyle name="_Приложение 4_ФАК_2008(AL)_12 месяцев_Оборотный капитал форма_НкАЗ_меропр_по_сниж_себест_УК июль ТП 14" xfId="14977"/>
    <cellStyle name="_Приложение 4_ФАК_2008(AL)_12 месяцев_Оборотный капитал форма_НкАЗ_меропр_по_сниж_себест_УК июль ТП 14" xfId="14978"/>
    <cellStyle name="_Приложение 4_ФАК_2008(AL)_12 месяцев_Оборотный капитал форма_НкАЗ_меропр_по_сниж_себест_УК июль ТП 15" xfId="14979"/>
    <cellStyle name="_Приложение 4_ФАК_2008(AL)_12 месяцев_Оборотный капитал форма_НкАЗ_меропр_по_сниж_себест_УК июль ТП 15" xfId="14980"/>
    <cellStyle name="_Приложение 4_ФАК_2008(AL)_12 месяцев_Оборотный капитал форма_НкАЗ_меропр_по_сниж_себест_УК июль ТП 16" xfId="14981"/>
    <cellStyle name="_Приложение 4_ФАК_2008(AL)_12 месяцев_Оборотный капитал форма_НкАЗ_меропр_по_сниж_себест_УК июль ТП 16" xfId="14982"/>
    <cellStyle name="_Приложение 4_ФАК_2008(AL)_12 месяцев_Оборотный капитал форма_НкАЗ_меропр_по_сниж_себест_УК июль ТП 2" xfId="14983"/>
    <cellStyle name="_Приложение 4_ФАК_2008(AL)_12 месяцев_Оборотный капитал форма_НкАЗ_меропр_по_сниж_себест_УК июль ТП 2" xfId="14984"/>
    <cellStyle name="_Приложение 4_ФАК_2008(AL)_12 месяцев_Оборотный капитал форма_НкАЗ_меропр_по_сниж_себест_УК июль ТП 3" xfId="14985"/>
    <cellStyle name="_Приложение 4_ФАК_2008(AL)_12 месяцев_Оборотный капитал форма_НкАЗ_меропр_по_сниж_себест_УК июль ТП 3" xfId="14986"/>
    <cellStyle name="_Приложение 4_ФАК_2008(AL)_12 месяцев_Оборотный капитал форма_НкАЗ_меропр_по_сниж_себест_УК июль ТП 4" xfId="14987"/>
    <cellStyle name="_Приложение 4_ФАК_2008(AL)_12 месяцев_Оборотный капитал форма_НкАЗ_меропр_по_сниж_себест_УК июль ТП 4" xfId="14988"/>
    <cellStyle name="_Приложение 4_ФАК_2008(AL)_12 месяцев_Оборотный капитал форма_НкАЗ_меропр_по_сниж_себест_УК июль ТП 5" xfId="14989"/>
    <cellStyle name="_Приложение 4_ФАК_2008(AL)_12 месяцев_Оборотный капитал форма_НкАЗ_меропр_по_сниж_себест_УК июль ТП 5" xfId="14990"/>
    <cellStyle name="_Приложение 4_ФАК_2008(AL)_12 месяцев_Оборотный капитал форма_НкАЗ_меропр_по_сниж_себест_УК июль ТП 6" xfId="14991"/>
    <cellStyle name="_Приложение 4_ФАК_2008(AL)_12 месяцев_Оборотный капитал форма_НкАЗ_меропр_по_сниж_себест_УК июль ТП 6" xfId="14992"/>
    <cellStyle name="_Приложение 4_ФАК_2008(AL)_12 месяцев_Оборотный капитал форма_НкАЗ_меропр_по_сниж_себест_УК июль ТП 7" xfId="14993"/>
    <cellStyle name="_Приложение 4_ФАК_2008(AL)_12 месяцев_Оборотный капитал форма_НкАЗ_меропр_по_сниж_себест_УК июль ТП 7" xfId="14994"/>
    <cellStyle name="_Приложение 4_ФАК_2008(AL)_12 месяцев_Оборотный капитал форма_НкАЗ_меропр_по_сниж_себест_УК июль ТП 8" xfId="14995"/>
    <cellStyle name="_Приложение 4_ФАК_2008(AL)_12 месяцев_Оборотный капитал форма_НкАЗ_меропр_по_сниж_себест_УК июль ТП 8" xfId="14996"/>
    <cellStyle name="_Приложение 4_ФАК_2008(AL)_12 месяцев_Оборотный капитал форма_НкАЗ_меропр_по_сниж_себест_УК июль ТП 9" xfId="14997"/>
    <cellStyle name="_Приложение 4_ФАК_2008(AL)_12 месяцев_Оборотный капитал форма_НкАЗ_меропр_по_сниж_себест_УК июль ТП 9" xfId="14998"/>
    <cellStyle name="_Приложение 4_ФАК_2008(AL)_12 месяцев_Оборотный капитал форма_ОК план март АЗ" xfId="14999"/>
    <cellStyle name="_Приложение 4_ФАК_2008(AL)_12 месяцев_Оборотный капитал форма_ОК план март АЗ" xfId="15000"/>
    <cellStyle name="_Приложение 4_ФАК_2008(AL)_12 месяцев_Оборотный капитал форма_ОК план март АЗ 10" xfId="15001"/>
    <cellStyle name="_Приложение 4_ФАК_2008(AL)_12 месяцев_Оборотный капитал форма_ОК план март АЗ 10" xfId="15002"/>
    <cellStyle name="_Приложение 4_ФАК_2008(AL)_12 месяцев_Оборотный капитал форма_ОК план март АЗ 11" xfId="15003"/>
    <cellStyle name="_Приложение 4_ФАК_2008(AL)_12 месяцев_Оборотный капитал форма_ОК план март АЗ 11" xfId="15004"/>
    <cellStyle name="_Приложение 4_ФАК_2008(AL)_12 месяцев_Оборотный капитал форма_ОК план март АЗ 12" xfId="15005"/>
    <cellStyle name="_Приложение 4_ФАК_2008(AL)_12 месяцев_Оборотный капитал форма_ОК план март АЗ 12" xfId="15006"/>
    <cellStyle name="_Приложение 4_ФАК_2008(AL)_12 месяцев_Оборотный капитал форма_ОК план март АЗ 13" xfId="15007"/>
    <cellStyle name="_Приложение 4_ФАК_2008(AL)_12 месяцев_Оборотный капитал форма_ОК план март АЗ 13" xfId="15008"/>
    <cellStyle name="_Приложение 4_ФАК_2008(AL)_12 месяцев_Оборотный капитал форма_ОК план март АЗ 14" xfId="15009"/>
    <cellStyle name="_Приложение 4_ФАК_2008(AL)_12 месяцев_Оборотный капитал форма_ОК план март АЗ 14" xfId="15010"/>
    <cellStyle name="_Приложение 4_ФАК_2008(AL)_12 месяцев_Оборотный капитал форма_ОК план март АЗ 15" xfId="15011"/>
    <cellStyle name="_Приложение 4_ФАК_2008(AL)_12 месяцев_Оборотный капитал форма_ОК план март АЗ 15" xfId="15012"/>
    <cellStyle name="_Приложение 4_ФАК_2008(AL)_12 месяцев_Оборотный капитал форма_ОК план март АЗ 16" xfId="15013"/>
    <cellStyle name="_Приложение 4_ФАК_2008(AL)_12 месяцев_Оборотный капитал форма_ОК план март АЗ 16" xfId="15014"/>
    <cellStyle name="_Приложение 4_ФАК_2008(AL)_12 месяцев_Оборотный капитал форма_ОК план март АЗ 2" xfId="15015"/>
    <cellStyle name="_Приложение 4_ФАК_2008(AL)_12 месяцев_Оборотный капитал форма_ОК план март АЗ 2" xfId="15016"/>
    <cellStyle name="_Приложение 4_ФАК_2008(AL)_12 месяцев_Оборотный капитал форма_ОК план март АЗ 3" xfId="15017"/>
    <cellStyle name="_Приложение 4_ФАК_2008(AL)_12 месяцев_Оборотный капитал форма_ОК план март АЗ 3" xfId="15018"/>
    <cellStyle name="_Приложение 4_ФАК_2008(AL)_12 месяцев_Оборотный капитал форма_ОК план март АЗ 4" xfId="15019"/>
    <cellStyle name="_Приложение 4_ФАК_2008(AL)_12 месяцев_Оборотный капитал форма_ОК план март АЗ 4" xfId="15020"/>
    <cellStyle name="_Приложение 4_ФАК_2008(AL)_12 месяцев_Оборотный капитал форма_ОК план март АЗ 5" xfId="15021"/>
    <cellStyle name="_Приложение 4_ФАК_2008(AL)_12 месяцев_Оборотный капитал форма_ОК план март АЗ 5" xfId="15022"/>
    <cellStyle name="_Приложение 4_ФАК_2008(AL)_12 месяцев_Оборотный капитал форма_ОК план март АЗ 6" xfId="15023"/>
    <cellStyle name="_Приложение 4_ФАК_2008(AL)_12 месяцев_Оборотный капитал форма_ОК план март АЗ 6" xfId="15024"/>
    <cellStyle name="_Приложение 4_ФАК_2008(AL)_12 месяцев_Оборотный капитал форма_ОК план март АЗ 7" xfId="15025"/>
    <cellStyle name="_Приложение 4_ФАК_2008(AL)_12 месяцев_Оборотный капитал форма_ОК план март АЗ 7" xfId="15026"/>
    <cellStyle name="_Приложение 4_ФАК_2008(AL)_12 месяцев_Оборотный капитал форма_ОК план март АЗ 8" xfId="15027"/>
    <cellStyle name="_Приложение 4_ФАК_2008(AL)_12 месяцев_Оборотный капитал форма_ОК план март АЗ 8" xfId="15028"/>
    <cellStyle name="_Приложение 4_ФАК_2008(AL)_12 месяцев_Оборотный капитал форма_ОК план март АЗ 9" xfId="15029"/>
    <cellStyle name="_Приложение 4_ФАК_2008(AL)_12 месяцев_Оборотный капитал форма_ОК план март АЗ 9" xfId="15030"/>
    <cellStyle name="_Приложение 4_ФАК_2008(AL)_12 месяцев_Оборотный капитал форма_ОК план март АЗ_ОК факт март АЗ" xfId="15031"/>
    <cellStyle name="_Приложение 4_ФАК_2008(AL)_12 месяцев_Оборотный капитал форма_ОК план март АЗ_ОК факт март АЗ" xfId="15032"/>
    <cellStyle name="_Приложение 4_ФАК_2008(AL)_12 месяцев_Оборотный капитал форма_ОК план март АЗ_ОК факт март АЗ 10" xfId="15033"/>
    <cellStyle name="_Приложение 4_ФАК_2008(AL)_12 месяцев_Оборотный капитал форма_ОК план март АЗ_ОК факт март АЗ 10" xfId="15034"/>
    <cellStyle name="_Приложение 4_ФАК_2008(AL)_12 месяцев_Оборотный капитал форма_ОК план март АЗ_ОК факт март АЗ 11" xfId="15035"/>
    <cellStyle name="_Приложение 4_ФАК_2008(AL)_12 месяцев_Оборотный капитал форма_ОК план март АЗ_ОК факт март АЗ 11" xfId="15036"/>
    <cellStyle name="_Приложение 4_ФАК_2008(AL)_12 месяцев_Оборотный капитал форма_ОК план март АЗ_ОК факт март АЗ 12" xfId="15037"/>
    <cellStyle name="_Приложение 4_ФАК_2008(AL)_12 месяцев_Оборотный капитал форма_ОК план март АЗ_ОК факт март АЗ 12" xfId="15038"/>
    <cellStyle name="_Приложение 4_ФАК_2008(AL)_12 месяцев_Оборотный капитал форма_ОК план март АЗ_ОК факт март АЗ 13" xfId="15039"/>
    <cellStyle name="_Приложение 4_ФАК_2008(AL)_12 месяцев_Оборотный капитал форма_ОК план март АЗ_ОК факт март АЗ 13" xfId="15040"/>
    <cellStyle name="_Приложение 4_ФАК_2008(AL)_12 месяцев_Оборотный капитал форма_ОК план март АЗ_ОК факт март АЗ 14" xfId="15041"/>
    <cellStyle name="_Приложение 4_ФАК_2008(AL)_12 месяцев_Оборотный капитал форма_ОК план март АЗ_ОК факт март АЗ 14" xfId="15042"/>
    <cellStyle name="_Приложение 4_ФАК_2008(AL)_12 месяцев_Оборотный капитал форма_ОК план март АЗ_ОК факт март АЗ 15" xfId="15043"/>
    <cellStyle name="_Приложение 4_ФАК_2008(AL)_12 месяцев_Оборотный капитал форма_ОК план март АЗ_ОК факт март АЗ 15" xfId="15044"/>
    <cellStyle name="_Приложение 4_ФАК_2008(AL)_12 месяцев_Оборотный капитал форма_ОК план март АЗ_ОК факт март АЗ 16" xfId="15045"/>
    <cellStyle name="_Приложение 4_ФАК_2008(AL)_12 месяцев_Оборотный капитал форма_ОК план март АЗ_ОК факт март АЗ 16" xfId="15046"/>
    <cellStyle name="_Приложение 4_ФАК_2008(AL)_12 месяцев_Оборотный капитал форма_ОК план март АЗ_ОК факт март АЗ 2" xfId="15047"/>
    <cellStyle name="_Приложение 4_ФАК_2008(AL)_12 месяцев_Оборотный капитал форма_ОК план март АЗ_ОК факт март АЗ 2" xfId="15048"/>
    <cellStyle name="_Приложение 4_ФАК_2008(AL)_12 месяцев_Оборотный капитал форма_ОК план март АЗ_ОК факт март АЗ 3" xfId="15049"/>
    <cellStyle name="_Приложение 4_ФАК_2008(AL)_12 месяцев_Оборотный капитал форма_ОК план март АЗ_ОК факт март АЗ 3" xfId="15050"/>
    <cellStyle name="_Приложение 4_ФАК_2008(AL)_12 месяцев_Оборотный капитал форма_ОК план март АЗ_ОК факт март АЗ 4" xfId="15051"/>
    <cellStyle name="_Приложение 4_ФАК_2008(AL)_12 месяцев_Оборотный капитал форма_ОК план март АЗ_ОК факт март АЗ 4" xfId="15052"/>
    <cellStyle name="_Приложение 4_ФАК_2008(AL)_12 месяцев_Оборотный капитал форма_ОК план март АЗ_ОК факт март АЗ 5" xfId="15053"/>
    <cellStyle name="_Приложение 4_ФАК_2008(AL)_12 месяцев_Оборотный капитал форма_ОК план март АЗ_ОК факт март АЗ 5" xfId="15054"/>
    <cellStyle name="_Приложение 4_ФАК_2008(AL)_12 месяцев_Оборотный капитал форма_ОК план март АЗ_ОК факт март АЗ 6" xfId="15055"/>
    <cellStyle name="_Приложение 4_ФАК_2008(AL)_12 месяцев_Оборотный капитал форма_ОК план март АЗ_ОК факт март АЗ 6" xfId="15056"/>
    <cellStyle name="_Приложение 4_ФАК_2008(AL)_12 месяцев_Оборотный капитал форма_ОК план март АЗ_ОК факт март АЗ 7" xfId="15057"/>
    <cellStyle name="_Приложение 4_ФАК_2008(AL)_12 месяцев_Оборотный капитал форма_ОК план март АЗ_ОК факт март АЗ 7" xfId="15058"/>
    <cellStyle name="_Приложение 4_ФАК_2008(AL)_12 месяцев_Оборотный капитал форма_ОК план март АЗ_ОК факт март АЗ 8" xfId="15059"/>
    <cellStyle name="_Приложение 4_ФАК_2008(AL)_12 месяцев_Оборотный капитал форма_ОК план март АЗ_ОК факт март АЗ 8" xfId="15060"/>
    <cellStyle name="_Приложение 4_ФАК_2008(AL)_12 месяцев_Оборотный капитал форма_ОК план март АЗ_ОК факт март АЗ 9" xfId="15061"/>
    <cellStyle name="_Приложение 4_ФАК_2008(AL)_12 месяцев_Оборотный капитал форма_ОК план март АЗ_ОК факт март АЗ 9" xfId="15062"/>
    <cellStyle name="_Приложение 4_ФАК_2008(AL)_12 месяцев_ОК план март АЗ" xfId="15063"/>
    <cellStyle name="_Приложение 4_ФАК_2008(AL)_12 месяцев_ОК план март АЗ" xfId="15064"/>
    <cellStyle name="_Приложение 4_ФАК_2008(AL)_12 месяцев_ОК план март АЗ 10" xfId="15065"/>
    <cellStyle name="_Приложение 4_ФАК_2008(AL)_12 месяцев_ОК план март АЗ 10" xfId="15066"/>
    <cellStyle name="_Приложение 4_ФАК_2008(AL)_12 месяцев_ОК план март АЗ 11" xfId="15067"/>
    <cellStyle name="_Приложение 4_ФАК_2008(AL)_12 месяцев_ОК план март АЗ 11" xfId="15068"/>
    <cellStyle name="_Приложение 4_ФАК_2008(AL)_12 месяцев_ОК план март АЗ 12" xfId="15069"/>
    <cellStyle name="_Приложение 4_ФАК_2008(AL)_12 месяцев_ОК план март АЗ 12" xfId="15070"/>
    <cellStyle name="_Приложение 4_ФАК_2008(AL)_12 месяцев_ОК план март АЗ 13" xfId="15071"/>
    <cellStyle name="_Приложение 4_ФАК_2008(AL)_12 месяцев_ОК план март АЗ 13" xfId="15072"/>
    <cellStyle name="_Приложение 4_ФАК_2008(AL)_12 месяцев_ОК план март АЗ 14" xfId="15073"/>
    <cellStyle name="_Приложение 4_ФАК_2008(AL)_12 месяцев_ОК план март АЗ 14" xfId="15074"/>
    <cellStyle name="_Приложение 4_ФАК_2008(AL)_12 месяцев_ОК план март АЗ 15" xfId="15075"/>
    <cellStyle name="_Приложение 4_ФАК_2008(AL)_12 месяцев_ОК план март АЗ 15" xfId="15076"/>
    <cellStyle name="_Приложение 4_ФАК_2008(AL)_12 месяцев_ОК план март АЗ 16" xfId="15077"/>
    <cellStyle name="_Приложение 4_ФАК_2008(AL)_12 месяцев_ОК план март АЗ 16" xfId="15078"/>
    <cellStyle name="_Приложение 4_ФАК_2008(AL)_12 месяцев_ОК план март АЗ 2" xfId="15079"/>
    <cellStyle name="_Приложение 4_ФАК_2008(AL)_12 месяцев_ОК план март АЗ 2" xfId="15080"/>
    <cellStyle name="_Приложение 4_ФАК_2008(AL)_12 месяцев_ОК план март АЗ 3" xfId="15081"/>
    <cellStyle name="_Приложение 4_ФАК_2008(AL)_12 месяцев_ОК план март АЗ 3" xfId="15082"/>
    <cellStyle name="_Приложение 4_ФАК_2008(AL)_12 месяцев_ОК план март АЗ 4" xfId="15083"/>
    <cellStyle name="_Приложение 4_ФАК_2008(AL)_12 месяцев_ОК план март АЗ 4" xfId="15084"/>
    <cellStyle name="_Приложение 4_ФАК_2008(AL)_12 месяцев_ОК план март АЗ 5" xfId="15085"/>
    <cellStyle name="_Приложение 4_ФАК_2008(AL)_12 месяцев_ОК план март АЗ 5" xfId="15086"/>
    <cellStyle name="_Приложение 4_ФАК_2008(AL)_12 месяцев_ОК план март АЗ 6" xfId="15087"/>
    <cellStyle name="_Приложение 4_ФАК_2008(AL)_12 месяцев_ОК план март АЗ 6" xfId="15088"/>
    <cellStyle name="_Приложение 4_ФАК_2008(AL)_12 месяцев_ОК план март АЗ 7" xfId="15089"/>
    <cellStyle name="_Приложение 4_ФАК_2008(AL)_12 месяцев_ОК план март АЗ 7" xfId="15090"/>
    <cellStyle name="_Приложение 4_ФАК_2008(AL)_12 месяцев_ОК план март АЗ 8" xfId="15091"/>
    <cellStyle name="_Приложение 4_ФАК_2008(AL)_12 месяцев_ОК план март АЗ 8" xfId="15092"/>
    <cellStyle name="_Приложение 4_ФАК_2008(AL)_12 месяцев_ОК план март АЗ 9" xfId="15093"/>
    <cellStyle name="_Приложение 4_ФАК_2008(AL)_12 месяцев_ОК план март АЗ 9" xfId="15094"/>
    <cellStyle name="_Приложение 4_ФАК_2008(AL)_12 месяцев_ОК факт март АЗ" xfId="15095"/>
    <cellStyle name="_Приложение 4_ФАК_2008(AL)_12 месяцев_ОК факт март АЗ" xfId="15096"/>
    <cellStyle name="_Приложение 4_ФАК_2008(AL)_12 месяцев_ОК факт март АЗ 10" xfId="15097"/>
    <cellStyle name="_Приложение 4_ФАК_2008(AL)_12 месяцев_ОК факт март АЗ 10" xfId="15098"/>
    <cellStyle name="_Приложение 4_ФАК_2008(AL)_12 месяцев_ОК факт март АЗ 11" xfId="15099"/>
    <cellStyle name="_Приложение 4_ФАК_2008(AL)_12 месяцев_ОК факт март АЗ 11" xfId="15100"/>
    <cellStyle name="_Приложение 4_ФАК_2008(AL)_12 месяцев_ОК факт март АЗ 12" xfId="15101"/>
    <cellStyle name="_Приложение 4_ФАК_2008(AL)_12 месяцев_ОК факт март АЗ 12" xfId="15102"/>
    <cellStyle name="_Приложение 4_ФАК_2008(AL)_12 месяцев_ОК факт март АЗ 13" xfId="15103"/>
    <cellStyle name="_Приложение 4_ФАК_2008(AL)_12 месяцев_ОК факт март АЗ 13" xfId="15104"/>
    <cellStyle name="_Приложение 4_ФАК_2008(AL)_12 месяцев_ОК факт март АЗ 14" xfId="15105"/>
    <cellStyle name="_Приложение 4_ФАК_2008(AL)_12 месяцев_ОК факт март АЗ 14" xfId="15106"/>
    <cellStyle name="_Приложение 4_ФАК_2008(AL)_12 месяцев_ОК факт март АЗ 15" xfId="15107"/>
    <cellStyle name="_Приложение 4_ФАК_2008(AL)_12 месяцев_ОК факт март АЗ 15" xfId="15108"/>
    <cellStyle name="_Приложение 4_ФАК_2008(AL)_12 месяцев_ОК факт март АЗ 16" xfId="15109"/>
    <cellStyle name="_Приложение 4_ФАК_2008(AL)_12 месяцев_ОК факт март АЗ 16" xfId="15110"/>
    <cellStyle name="_Приложение 4_ФАК_2008(AL)_12 месяцев_ОК факт март АЗ 2" xfId="15111"/>
    <cellStyle name="_Приложение 4_ФАК_2008(AL)_12 месяцев_ОК факт март АЗ 2" xfId="15112"/>
    <cellStyle name="_Приложение 4_ФАК_2008(AL)_12 месяцев_ОК факт март АЗ 3" xfId="15113"/>
    <cellStyle name="_Приложение 4_ФАК_2008(AL)_12 месяцев_ОК факт март АЗ 3" xfId="15114"/>
    <cellStyle name="_Приложение 4_ФАК_2008(AL)_12 месяцев_ОК факт март АЗ 4" xfId="15115"/>
    <cellStyle name="_Приложение 4_ФАК_2008(AL)_12 месяцев_ОК факт март АЗ 4" xfId="15116"/>
    <cellStyle name="_Приложение 4_ФАК_2008(AL)_12 месяцев_ОК факт март АЗ 5" xfId="15117"/>
    <cellStyle name="_Приложение 4_ФАК_2008(AL)_12 месяцев_ОК факт март АЗ 5" xfId="15118"/>
    <cellStyle name="_Приложение 4_ФАК_2008(AL)_12 месяцев_ОК факт март АЗ 6" xfId="15119"/>
    <cellStyle name="_Приложение 4_ФАК_2008(AL)_12 месяцев_ОК факт март АЗ 6" xfId="15120"/>
    <cellStyle name="_Приложение 4_ФАК_2008(AL)_12 месяцев_ОК факт март АЗ 7" xfId="15121"/>
    <cellStyle name="_Приложение 4_ФАК_2008(AL)_12 месяцев_ОК факт март АЗ 7" xfId="15122"/>
    <cellStyle name="_Приложение 4_ФАК_2008(AL)_12 месяцев_ОК факт март АЗ 8" xfId="15123"/>
    <cellStyle name="_Приложение 4_ФАК_2008(AL)_12 месяцев_ОК факт март АЗ 8" xfId="15124"/>
    <cellStyle name="_Приложение 4_ФАК_2008(AL)_12 месяцев_ОК факт март АЗ 9" xfId="15125"/>
    <cellStyle name="_Приложение 4_ФАК_2008(AL)_12 месяцев_ОК факт март АЗ 9" xfId="15126"/>
    <cellStyle name="_Приложение 4_ФАК_2008(AL)_12 месяцев_сравн cash cost приказ1 и новых целей на 2пг" xfId="15127"/>
    <cellStyle name="_Приложение 4_ФАК_2008(AL)_12 месяцев_сравн cash cost приказ1 и новых целей на 2пг" xfId="15128"/>
    <cellStyle name="_Приложение 4_ФАК_2008(AL)_12 месяцев_сравн cash cost приказ1 и новых целей на 2пг 10" xfId="15129"/>
    <cellStyle name="_Приложение 4_ФАК_2008(AL)_12 месяцев_сравн cash cost приказ1 и новых целей на 2пг 10" xfId="15130"/>
    <cellStyle name="_Приложение 4_ФАК_2008(AL)_12 месяцев_сравн cash cost приказ1 и новых целей на 2пг 11" xfId="15131"/>
    <cellStyle name="_Приложение 4_ФАК_2008(AL)_12 месяцев_сравн cash cost приказ1 и новых целей на 2пг 11" xfId="15132"/>
    <cellStyle name="_Приложение 4_ФАК_2008(AL)_12 месяцев_сравн cash cost приказ1 и новых целей на 2пг 12" xfId="15133"/>
    <cellStyle name="_Приложение 4_ФАК_2008(AL)_12 месяцев_сравн cash cost приказ1 и новых целей на 2пг 12" xfId="15134"/>
    <cellStyle name="_Приложение 4_ФАК_2008(AL)_12 месяцев_сравн cash cost приказ1 и новых целей на 2пг 13" xfId="15135"/>
    <cellStyle name="_Приложение 4_ФАК_2008(AL)_12 месяцев_сравн cash cost приказ1 и новых целей на 2пг 13" xfId="15136"/>
    <cellStyle name="_Приложение 4_ФАК_2008(AL)_12 месяцев_сравн cash cost приказ1 и новых целей на 2пг 14" xfId="15137"/>
    <cellStyle name="_Приложение 4_ФАК_2008(AL)_12 месяцев_сравн cash cost приказ1 и новых целей на 2пг 14" xfId="15138"/>
    <cellStyle name="_Приложение 4_ФАК_2008(AL)_12 месяцев_сравн cash cost приказ1 и новых целей на 2пг 15" xfId="15139"/>
    <cellStyle name="_Приложение 4_ФАК_2008(AL)_12 месяцев_сравн cash cost приказ1 и новых целей на 2пг 15" xfId="15140"/>
    <cellStyle name="_Приложение 4_ФАК_2008(AL)_12 месяцев_сравн cash cost приказ1 и новых целей на 2пг 16" xfId="15141"/>
    <cellStyle name="_Приложение 4_ФАК_2008(AL)_12 месяцев_сравн cash cost приказ1 и новых целей на 2пг 16" xfId="15142"/>
    <cellStyle name="_Приложение 4_ФАК_2008(AL)_12 месяцев_сравн cash cost приказ1 и новых целей на 2пг 2" xfId="15143"/>
    <cellStyle name="_Приложение 4_ФАК_2008(AL)_12 месяцев_сравн cash cost приказ1 и новых целей на 2пг 2" xfId="15144"/>
    <cellStyle name="_Приложение 4_ФАК_2008(AL)_12 месяцев_сравн cash cost приказ1 и новых целей на 2пг 3" xfId="15145"/>
    <cellStyle name="_Приложение 4_ФАК_2008(AL)_12 месяцев_сравн cash cost приказ1 и новых целей на 2пг 3" xfId="15146"/>
    <cellStyle name="_Приложение 4_ФАК_2008(AL)_12 месяцев_сравн cash cost приказ1 и новых целей на 2пг 4" xfId="15147"/>
    <cellStyle name="_Приложение 4_ФАК_2008(AL)_12 месяцев_сравн cash cost приказ1 и новых целей на 2пг 4" xfId="15148"/>
    <cellStyle name="_Приложение 4_ФАК_2008(AL)_12 месяцев_сравн cash cost приказ1 и новых целей на 2пг 5" xfId="15149"/>
    <cellStyle name="_Приложение 4_ФАК_2008(AL)_12 месяцев_сравн cash cost приказ1 и новых целей на 2пг 5" xfId="15150"/>
    <cellStyle name="_Приложение 4_ФАК_2008(AL)_12 месяцев_сравн cash cost приказ1 и новых целей на 2пг 6" xfId="15151"/>
    <cellStyle name="_Приложение 4_ФАК_2008(AL)_12 месяцев_сравн cash cost приказ1 и новых целей на 2пг 6" xfId="15152"/>
    <cellStyle name="_Приложение 4_ФАК_2008(AL)_12 месяцев_сравн cash cost приказ1 и новых целей на 2пг 7" xfId="15153"/>
    <cellStyle name="_Приложение 4_ФАК_2008(AL)_12 месяцев_сравн cash cost приказ1 и новых целей на 2пг 7" xfId="15154"/>
    <cellStyle name="_Приложение 4_ФАК_2008(AL)_12 месяцев_сравн cash cost приказ1 и новых целей на 2пг 8" xfId="15155"/>
    <cellStyle name="_Приложение 4_ФАК_2008(AL)_12 месяцев_сравн cash cost приказ1 и новых целей на 2пг 8" xfId="15156"/>
    <cellStyle name="_Приложение 4_ФАК_2008(AL)_12 месяцев_сравн cash cost приказ1 и новых целей на 2пг 9" xfId="15157"/>
    <cellStyle name="_Приложение 4_ФАК_2008(AL)_12 месяцев_сравн cash cost приказ1 и новых целей на 2пг 9" xfId="15158"/>
    <cellStyle name="_Приложение 4_ФАК_2008(AL)_12 месяцев_УК авг ТП" xfId="15159"/>
    <cellStyle name="_Приложение 4_ФАК_2008(AL)_12 месяцев_УК авг ТП" xfId="15160"/>
    <cellStyle name="_Приложение 4_ФАК_2008(AL)_12 месяцев_УК авг ТП 10" xfId="15161"/>
    <cellStyle name="_Приложение 4_ФАК_2008(AL)_12 месяцев_УК авг ТП 10" xfId="15162"/>
    <cellStyle name="_Приложение 4_ФАК_2008(AL)_12 месяцев_УК авг ТП 11" xfId="15163"/>
    <cellStyle name="_Приложение 4_ФАК_2008(AL)_12 месяцев_УК авг ТП 11" xfId="15164"/>
    <cellStyle name="_Приложение 4_ФАК_2008(AL)_12 месяцев_УК авг ТП 12" xfId="15165"/>
    <cellStyle name="_Приложение 4_ФАК_2008(AL)_12 месяцев_УК авг ТП 12" xfId="15166"/>
    <cellStyle name="_Приложение 4_ФАК_2008(AL)_12 месяцев_УК авг ТП 13" xfId="15167"/>
    <cellStyle name="_Приложение 4_ФАК_2008(AL)_12 месяцев_УК авг ТП 13" xfId="15168"/>
    <cellStyle name="_Приложение 4_ФАК_2008(AL)_12 месяцев_УК авг ТП 14" xfId="15169"/>
    <cellStyle name="_Приложение 4_ФАК_2008(AL)_12 месяцев_УК авг ТП 14" xfId="15170"/>
    <cellStyle name="_Приложение 4_ФАК_2008(AL)_12 месяцев_УК авг ТП 15" xfId="15171"/>
    <cellStyle name="_Приложение 4_ФАК_2008(AL)_12 месяцев_УК авг ТП 15" xfId="15172"/>
    <cellStyle name="_Приложение 4_ФАК_2008(AL)_12 месяцев_УК авг ТП 16" xfId="15173"/>
    <cellStyle name="_Приложение 4_ФАК_2008(AL)_12 месяцев_УК авг ТП 16" xfId="15174"/>
    <cellStyle name="_Приложение 4_ФАК_2008(AL)_12 месяцев_УК авг ТП 2" xfId="15175"/>
    <cellStyle name="_Приложение 4_ФАК_2008(AL)_12 месяцев_УК авг ТП 2" xfId="15176"/>
    <cellStyle name="_Приложение 4_ФАК_2008(AL)_12 месяцев_УК авг ТП 3" xfId="15177"/>
    <cellStyle name="_Приложение 4_ФАК_2008(AL)_12 месяцев_УК авг ТП 3" xfId="15178"/>
    <cellStyle name="_Приложение 4_ФАК_2008(AL)_12 месяцев_УК авг ТП 4" xfId="15179"/>
    <cellStyle name="_Приложение 4_ФАК_2008(AL)_12 месяцев_УК авг ТП 4" xfId="15180"/>
    <cellStyle name="_Приложение 4_ФАК_2008(AL)_12 месяцев_УК авг ТП 5" xfId="15181"/>
    <cellStyle name="_Приложение 4_ФАК_2008(AL)_12 месяцев_УК авг ТП 5" xfId="15182"/>
    <cellStyle name="_Приложение 4_ФАК_2008(AL)_12 месяцев_УК авг ТП 6" xfId="15183"/>
    <cellStyle name="_Приложение 4_ФАК_2008(AL)_12 месяцев_УК авг ТП 6" xfId="15184"/>
    <cellStyle name="_Приложение 4_ФАК_2008(AL)_12 месяцев_УК авг ТП 7" xfId="15185"/>
    <cellStyle name="_Приложение 4_ФАК_2008(AL)_12 месяцев_УК авг ТП 7" xfId="15186"/>
    <cellStyle name="_Приложение 4_ФАК_2008(AL)_12 месяцев_УК авг ТП 8" xfId="15187"/>
    <cellStyle name="_Приложение 4_ФАК_2008(AL)_12 месяцев_УК авг ТП 8" xfId="15188"/>
    <cellStyle name="_Приложение 4_ФАК_2008(AL)_12 месяцев_УК авг ТП 9" xfId="15189"/>
    <cellStyle name="_Приложение 4_ФАК_2008(AL)_12 месяцев_УК авг ТП 9" xfId="15190"/>
    <cellStyle name="_Приложение 4_ФАК_2008(AL)_12 месяцев_УК июль ТП" xfId="15191"/>
    <cellStyle name="_Приложение 4_ФАК_2008(AL)_12 месяцев_УК июль ТП" xfId="15192"/>
    <cellStyle name="_Приложение 4_ФАК_2008(AL)_12 месяцев_УК июль ТП 10" xfId="15193"/>
    <cellStyle name="_Приложение 4_ФАК_2008(AL)_12 месяцев_УК июль ТП 10" xfId="15194"/>
    <cellStyle name="_Приложение 4_ФАК_2008(AL)_12 месяцев_УК июль ТП 11" xfId="15195"/>
    <cellStyle name="_Приложение 4_ФАК_2008(AL)_12 месяцев_УК июль ТП 11" xfId="15196"/>
    <cellStyle name="_Приложение 4_ФАК_2008(AL)_12 месяцев_УК июль ТП 12" xfId="15197"/>
    <cellStyle name="_Приложение 4_ФАК_2008(AL)_12 месяцев_УК июль ТП 12" xfId="15198"/>
    <cellStyle name="_Приложение 4_ФАК_2008(AL)_12 месяцев_УК июль ТП 13" xfId="15199"/>
    <cellStyle name="_Приложение 4_ФАК_2008(AL)_12 месяцев_УК июль ТП 13" xfId="15200"/>
    <cellStyle name="_Приложение 4_ФАК_2008(AL)_12 месяцев_УК июль ТП 14" xfId="15201"/>
    <cellStyle name="_Приложение 4_ФАК_2008(AL)_12 месяцев_УК июль ТП 14" xfId="15202"/>
    <cellStyle name="_Приложение 4_ФАК_2008(AL)_12 месяцев_УК июль ТП 15" xfId="15203"/>
    <cellStyle name="_Приложение 4_ФАК_2008(AL)_12 месяцев_УК июль ТП 15" xfId="15204"/>
    <cellStyle name="_Приложение 4_ФАК_2008(AL)_12 месяцев_УК июль ТП 16" xfId="15205"/>
    <cellStyle name="_Приложение 4_ФАК_2008(AL)_12 месяцев_УК июль ТП 16" xfId="15206"/>
    <cellStyle name="_Приложение 4_ФАК_2008(AL)_12 месяцев_УК июль ТП 2" xfId="15207"/>
    <cellStyle name="_Приложение 4_ФАК_2008(AL)_12 месяцев_УК июль ТП 2" xfId="15208"/>
    <cellStyle name="_Приложение 4_ФАК_2008(AL)_12 месяцев_УК июль ТП 3" xfId="15209"/>
    <cellStyle name="_Приложение 4_ФАК_2008(AL)_12 месяцев_УК июль ТП 3" xfId="15210"/>
    <cellStyle name="_Приложение 4_ФАК_2008(AL)_12 месяцев_УК июль ТП 4" xfId="15211"/>
    <cellStyle name="_Приложение 4_ФАК_2008(AL)_12 месяцев_УК июль ТП 4" xfId="15212"/>
    <cellStyle name="_Приложение 4_ФАК_2008(AL)_12 месяцев_УК июль ТП 5" xfId="15213"/>
    <cellStyle name="_Приложение 4_ФАК_2008(AL)_12 месяцев_УК июль ТП 5" xfId="15214"/>
    <cellStyle name="_Приложение 4_ФАК_2008(AL)_12 месяцев_УК июль ТП 6" xfId="15215"/>
    <cellStyle name="_Приложение 4_ФАК_2008(AL)_12 месяцев_УК июль ТП 6" xfId="15216"/>
    <cellStyle name="_Приложение 4_ФАК_2008(AL)_12 месяцев_УК июль ТП 7" xfId="15217"/>
    <cellStyle name="_Приложение 4_ФАК_2008(AL)_12 месяцев_УК июль ТП 7" xfId="15218"/>
    <cellStyle name="_Приложение 4_ФАК_2008(AL)_12 месяцев_УК июль ТП 8" xfId="15219"/>
    <cellStyle name="_Приложение 4_ФАК_2008(AL)_12 месяцев_УК июль ТП 8" xfId="15220"/>
    <cellStyle name="_Приложение 4_ФАК_2008(AL)_12 месяцев_УК июль ТП 9" xfId="15221"/>
    <cellStyle name="_Приложение 4_ФАК_2008(AL)_12 месяцев_УК июль ТП 9" xfId="15222"/>
    <cellStyle name="_Прогноз 15.11.2010--" xfId="15223"/>
    <cellStyle name="_Прогноз 15.11.2010--" xfId="15224"/>
    <cellStyle name="_Прогноз сортности от13.05.09." xfId="15225"/>
    <cellStyle name="_Прогноз сортности от13.05.09." xfId="15226"/>
    <cellStyle name="_Прогноз сортности от13.05.09. 10" xfId="15227"/>
    <cellStyle name="_Прогноз сортности от13.05.09. 10" xfId="15228"/>
    <cellStyle name="_Прогноз сортности от13.05.09. 11" xfId="15229"/>
    <cellStyle name="_Прогноз сортности от13.05.09. 11" xfId="15230"/>
    <cellStyle name="_Прогноз сортности от13.05.09. 12" xfId="15231"/>
    <cellStyle name="_Прогноз сортности от13.05.09. 12" xfId="15232"/>
    <cellStyle name="_Прогноз сортности от13.05.09. 13" xfId="15233"/>
    <cellStyle name="_Прогноз сортности от13.05.09. 13" xfId="15234"/>
    <cellStyle name="_Прогноз сортности от13.05.09. 14" xfId="15235"/>
    <cellStyle name="_Прогноз сортности от13.05.09. 14" xfId="15236"/>
    <cellStyle name="_Прогноз сортности от13.05.09. 15" xfId="15237"/>
    <cellStyle name="_Прогноз сортности от13.05.09. 15" xfId="15238"/>
    <cellStyle name="_Прогноз сортности от13.05.09. 16" xfId="15239"/>
    <cellStyle name="_Прогноз сортности от13.05.09. 16" xfId="15240"/>
    <cellStyle name="_Прогноз сортности от13.05.09. 17" xfId="15241"/>
    <cellStyle name="_Прогноз сортности от13.05.09. 17" xfId="15242"/>
    <cellStyle name="_Прогноз сортности от13.05.09. 18" xfId="15243"/>
    <cellStyle name="_Прогноз сортности от13.05.09. 18" xfId="15244"/>
    <cellStyle name="_Прогноз сортности от13.05.09. 19" xfId="15245"/>
    <cellStyle name="_Прогноз сортности от13.05.09. 19" xfId="15246"/>
    <cellStyle name="_Прогноз сортности от13.05.09. 2" xfId="15247"/>
    <cellStyle name="_Прогноз сортности от13.05.09. 2" xfId="15248"/>
    <cellStyle name="_Прогноз сортности от13.05.09. 2 10" xfId="15249"/>
    <cellStyle name="_Прогноз сортности от13.05.09. 2 10" xfId="15250"/>
    <cellStyle name="_Прогноз сортности от13.05.09. 2 11" xfId="15251"/>
    <cellStyle name="_Прогноз сортности от13.05.09. 2 11" xfId="15252"/>
    <cellStyle name="_Прогноз сортности от13.05.09. 2 12" xfId="15253"/>
    <cellStyle name="_Прогноз сортности от13.05.09. 2 12" xfId="15254"/>
    <cellStyle name="_Прогноз сортности от13.05.09. 2 13" xfId="15255"/>
    <cellStyle name="_Прогноз сортности от13.05.09. 2 13" xfId="15256"/>
    <cellStyle name="_Прогноз сортности от13.05.09. 2 14" xfId="15257"/>
    <cellStyle name="_Прогноз сортности от13.05.09. 2 14" xfId="15258"/>
    <cellStyle name="_Прогноз сортности от13.05.09. 2 15" xfId="15259"/>
    <cellStyle name="_Прогноз сортности от13.05.09. 2 15" xfId="15260"/>
    <cellStyle name="_Прогноз сортности от13.05.09. 2 16" xfId="15261"/>
    <cellStyle name="_Прогноз сортности от13.05.09. 2 16" xfId="15262"/>
    <cellStyle name="_Прогноз сортности от13.05.09. 2 2" xfId="15263"/>
    <cellStyle name="_Прогноз сортности от13.05.09. 2 2" xfId="15264"/>
    <cellStyle name="_Прогноз сортности от13.05.09. 2 3" xfId="15265"/>
    <cellStyle name="_Прогноз сортности от13.05.09. 2 3" xfId="15266"/>
    <cellStyle name="_Прогноз сортности от13.05.09. 2 4" xfId="15267"/>
    <cellStyle name="_Прогноз сортности от13.05.09. 2 4" xfId="15268"/>
    <cellStyle name="_Прогноз сортности от13.05.09. 2 5" xfId="15269"/>
    <cellStyle name="_Прогноз сортности от13.05.09. 2 5" xfId="15270"/>
    <cellStyle name="_Прогноз сортности от13.05.09. 2 6" xfId="15271"/>
    <cellStyle name="_Прогноз сортности от13.05.09. 2 6" xfId="15272"/>
    <cellStyle name="_Прогноз сортности от13.05.09. 2 7" xfId="15273"/>
    <cellStyle name="_Прогноз сортности от13.05.09. 2 7" xfId="15274"/>
    <cellStyle name="_Прогноз сортности от13.05.09. 2 8" xfId="15275"/>
    <cellStyle name="_Прогноз сортности от13.05.09. 2 8" xfId="15276"/>
    <cellStyle name="_Прогноз сортности от13.05.09. 2 9" xfId="15277"/>
    <cellStyle name="_Прогноз сортности от13.05.09. 2 9" xfId="15278"/>
    <cellStyle name="_Прогноз сортности от13.05.09. 3" xfId="15279"/>
    <cellStyle name="_Прогноз сортности от13.05.09. 3" xfId="15280"/>
    <cellStyle name="_Прогноз сортности от13.05.09. 3 10" xfId="15281"/>
    <cellStyle name="_Прогноз сортности от13.05.09. 3 10" xfId="15282"/>
    <cellStyle name="_Прогноз сортности от13.05.09. 3 11" xfId="15283"/>
    <cellStyle name="_Прогноз сортности от13.05.09. 3 11" xfId="15284"/>
    <cellStyle name="_Прогноз сортности от13.05.09. 3 12" xfId="15285"/>
    <cellStyle name="_Прогноз сортности от13.05.09. 3 12" xfId="15286"/>
    <cellStyle name="_Прогноз сортности от13.05.09. 3 13" xfId="15287"/>
    <cellStyle name="_Прогноз сортности от13.05.09. 3 13" xfId="15288"/>
    <cellStyle name="_Прогноз сортности от13.05.09. 3 14" xfId="15289"/>
    <cellStyle name="_Прогноз сортности от13.05.09. 3 14" xfId="15290"/>
    <cellStyle name="_Прогноз сортности от13.05.09. 3 15" xfId="15291"/>
    <cellStyle name="_Прогноз сортности от13.05.09. 3 15" xfId="15292"/>
    <cellStyle name="_Прогноз сортности от13.05.09. 3 16" xfId="15293"/>
    <cellStyle name="_Прогноз сортности от13.05.09. 3 16" xfId="15294"/>
    <cellStyle name="_Прогноз сортности от13.05.09. 3 2" xfId="15295"/>
    <cellStyle name="_Прогноз сортности от13.05.09. 3 2" xfId="15296"/>
    <cellStyle name="_Прогноз сортности от13.05.09. 3 3" xfId="15297"/>
    <cellStyle name="_Прогноз сортности от13.05.09. 3 3" xfId="15298"/>
    <cellStyle name="_Прогноз сортности от13.05.09. 3 4" xfId="15299"/>
    <cellStyle name="_Прогноз сортности от13.05.09. 3 4" xfId="15300"/>
    <cellStyle name="_Прогноз сортности от13.05.09. 3 5" xfId="15301"/>
    <cellStyle name="_Прогноз сортности от13.05.09. 3 5" xfId="15302"/>
    <cellStyle name="_Прогноз сортности от13.05.09. 3 6" xfId="15303"/>
    <cellStyle name="_Прогноз сортности от13.05.09. 3 6" xfId="15304"/>
    <cellStyle name="_Прогноз сортности от13.05.09. 3 7" xfId="15305"/>
    <cellStyle name="_Прогноз сортности от13.05.09. 3 7" xfId="15306"/>
    <cellStyle name="_Прогноз сортности от13.05.09. 3 8" xfId="15307"/>
    <cellStyle name="_Прогноз сортности от13.05.09. 3 8" xfId="15308"/>
    <cellStyle name="_Прогноз сортности от13.05.09. 3 9" xfId="15309"/>
    <cellStyle name="_Прогноз сортности от13.05.09. 3 9" xfId="15310"/>
    <cellStyle name="_Прогноз сортности от13.05.09. 4" xfId="15311"/>
    <cellStyle name="_Прогноз сортности от13.05.09. 4" xfId="15312"/>
    <cellStyle name="_Прогноз сортности от13.05.09. 5" xfId="15313"/>
    <cellStyle name="_Прогноз сортности от13.05.09. 5" xfId="15314"/>
    <cellStyle name="_Прогноз сортности от13.05.09. 6" xfId="15315"/>
    <cellStyle name="_Прогноз сортности от13.05.09. 6" xfId="15316"/>
    <cellStyle name="_Прогноз сортности от13.05.09. 7" xfId="15317"/>
    <cellStyle name="_Прогноз сортности от13.05.09. 7" xfId="15318"/>
    <cellStyle name="_Прогноз сортности от13.05.09. 8" xfId="15319"/>
    <cellStyle name="_Прогноз сортности от13.05.09. 8" xfId="15320"/>
    <cellStyle name="_Прогноз сортности от13.05.09. 9" xfId="15321"/>
    <cellStyle name="_Прогноз сортности от13.05.09. 9" xfId="15322"/>
    <cellStyle name="_Прогноз сортности от13.05.09._Книга1" xfId="15323"/>
    <cellStyle name="_Прогноз сортности от13.05.09._Книга1" xfId="15324"/>
    <cellStyle name="_Прогноз сортности от13.05.09._Книга1 10" xfId="15325"/>
    <cellStyle name="_Прогноз сортности от13.05.09._Книга1 10" xfId="15326"/>
    <cellStyle name="_Прогноз сортности от13.05.09._Книга1 11" xfId="15327"/>
    <cellStyle name="_Прогноз сортности от13.05.09._Книга1 11" xfId="15328"/>
    <cellStyle name="_Прогноз сортности от13.05.09._Книга1 12" xfId="15329"/>
    <cellStyle name="_Прогноз сортности от13.05.09._Книга1 12" xfId="15330"/>
    <cellStyle name="_Прогноз сортности от13.05.09._Книга1 13" xfId="15331"/>
    <cellStyle name="_Прогноз сортности от13.05.09._Книга1 13" xfId="15332"/>
    <cellStyle name="_Прогноз сортности от13.05.09._Книга1 14" xfId="15333"/>
    <cellStyle name="_Прогноз сортности от13.05.09._Книга1 14" xfId="15334"/>
    <cellStyle name="_Прогноз сортности от13.05.09._Книга1 15" xfId="15335"/>
    <cellStyle name="_Прогноз сортности от13.05.09._Книга1 15" xfId="15336"/>
    <cellStyle name="_Прогноз сортности от13.05.09._Книга1 16" xfId="15337"/>
    <cellStyle name="_Прогноз сортности от13.05.09._Книга1 16" xfId="15338"/>
    <cellStyle name="_Прогноз сортности от13.05.09._Книга1 2" xfId="15339"/>
    <cellStyle name="_Прогноз сортности от13.05.09._Книга1 2" xfId="15340"/>
    <cellStyle name="_Прогноз сортности от13.05.09._Книга1 3" xfId="15341"/>
    <cellStyle name="_Прогноз сортности от13.05.09._Книга1 3" xfId="15342"/>
    <cellStyle name="_Прогноз сортности от13.05.09._Книга1 4" xfId="15343"/>
    <cellStyle name="_Прогноз сортности от13.05.09._Книга1 4" xfId="15344"/>
    <cellStyle name="_Прогноз сортности от13.05.09._Книга1 5" xfId="15345"/>
    <cellStyle name="_Прогноз сортности от13.05.09._Книга1 5" xfId="15346"/>
    <cellStyle name="_Прогноз сортности от13.05.09._Книга1 6" xfId="15347"/>
    <cellStyle name="_Прогноз сортности от13.05.09._Книга1 6" xfId="15348"/>
    <cellStyle name="_Прогноз сортности от13.05.09._Книга1 7" xfId="15349"/>
    <cellStyle name="_Прогноз сортности от13.05.09._Книга1 7" xfId="15350"/>
    <cellStyle name="_Прогноз сортности от13.05.09._Книга1 8" xfId="15351"/>
    <cellStyle name="_Прогноз сортности от13.05.09._Книга1 8" xfId="15352"/>
    <cellStyle name="_Прогноз сортности от13.05.09._Книга1 9" xfId="15353"/>
    <cellStyle name="_Прогноз сортности от13.05.09._Книга1 9" xfId="15354"/>
    <cellStyle name="_Прогноз сортности от13.05.09._Книга1_ОК факт март АЗ" xfId="15355"/>
    <cellStyle name="_Прогноз сортности от13.05.09._Книга1_ОК факт март АЗ" xfId="15356"/>
    <cellStyle name="_Прогноз сортности от13.05.09._Книга1_ОК факт март АЗ 10" xfId="15357"/>
    <cellStyle name="_Прогноз сортности от13.05.09._Книга1_ОК факт март АЗ 10" xfId="15358"/>
    <cellStyle name="_Прогноз сортности от13.05.09._Книга1_ОК факт март АЗ 11" xfId="15359"/>
    <cellStyle name="_Прогноз сортности от13.05.09._Книга1_ОК факт март АЗ 11" xfId="15360"/>
    <cellStyle name="_Прогноз сортности от13.05.09._Книга1_ОК факт март АЗ 12" xfId="15361"/>
    <cellStyle name="_Прогноз сортности от13.05.09._Книга1_ОК факт март АЗ 12" xfId="15362"/>
    <cellStyle name="_Прогноз сортности от13.05.09._Книга1_ОК факт март АЗ 13" xfId="15363"/>
    <cellStyle name="_Прогноз сортности от13.05.09._Книга1_ОК факт март АЗ 13" xfId="15364"/>
    <cellStyle name="_Прогноз сортности от13.05.09._Книга1_ОК факт март АЗ 14" xfId="15365"/>
    <cellStyle name="_Прогноз сортности от13.05.09._Книга1_ОК факт март АЗ 14" xfId="15366"/>
    <cellStyle name="_Прогноз сортности от13.05.09._Книга1_ОК факт март АЗ 15" xfId="15367"/>
    <cellStyle name="_Прогноз сортности от13.05.09._Книга1_ОК факт март АЗ 15" xfId="15368"/>
    <cellStyle name="_Прогноз сортности от13.05.09._Книга1_ОК факт март АЗ 16" xfId="15369"/>
    <cellStyle name="_Прогноз сортности от13.05.09._Книга1_ОК факт март АЗ 16" xfId="15370"/>
    <cellStyle name="_Прогноз сортности от13.05.09._Книга1_ОК факт март АЗ 2" xfId="15371"/>
    <cellStyle name="_Прогноз сортности от13.05.09._Книга1_ОК факт март АЗ 2" xfId="15372"/>
    <cellStyle name="_Прогноз сортности от13.05.09._Книга1_ОК факт март АЗ 3" xfId="15373"/>
    <cellStyle name="_Прогноз сортности от13.05.09._Книга1_ОК факт март АЗ 3" xfId="15374"/>
    <cellStyle name="_Прогноз сортности от13.05.09._Книга1_ОК факт март АЗ 4" xfId="15375"/>
    <cellStyle name="_Прогноз сортности от13.05.09._Книга1_ОК факт март АЗ 4" xfId="15376"/>
    <cellStyle name="_Прогноз сортности от13.05.09._Книга1_ОК факт март АЗ 5" xfId="15377"/>
    <cellStyle name="_Прогноз сортности от13.05.09._Книга1_ОК факт март АЗ 5" xfId="15378"/>
    <cellStyle name="_Прогноз сортности от13.05.09._Книга1_ОК факт март АЗ 6" xfId="15379"/>
    <cellStyle name="_Прогноз сортности от13.05.09._Книга1_ОК факт март АЗ 6" xfId="15380"/>
    <cellStyle name="_Прогноз сортности от13.05.09._Книга1_ОК факт март АЗ 7" xfId="15381"/>
    <cellStyle name="_Прогноз сортности от13.05.09._Книга1_ОК факт март АЗ 7" xfId="15382"/>
    <cellStyle name="_Прогноз сортности от13.05.09._Книга1_ОК факт март АЗ 8" xfId="15383"/>
    <cellStyle name="_Прогноз сортности от13.05.09._Книга1_ОК факт март АЗ 8" xfId="15384"/>
    <cellStyle name="_Прогноз сортности от13.05.09._Книга1_ОК факт март АЗ 9" xfId="15385"/>
    <cellStyle name="_Прогноз сортности от13.05.09._Книга1_ОК факт март АЗ 9" xfId="15386"/>
    <cellStyle name="_Прогноз сортности от13.05.09._Мероприятия ВгАЗ план-факт" xfId="15387"/>
    <cellStyle name="_Прогноз сортности от13.05.09._Мероприятия ВгАЗ план-факт" xfId="15388"/>
    <cellStyle name="_Прогноз сортности от13.05.09._Мероприятия ВгАЗ план-факт 10" xfId="15389"/>
    <cellStyle name="_Прогноз сортности от13.05.09._Мероприятия ВгАЗ план-факт 10" xfId="15390"/>
    <cellStyle name="_Прогноз сортности от13.05.09._Мероприятия ВгАЗ план-факт 11" xfId="15391"/>
    <cellStyle name="_Прогноз сортности от13.05.09._Мероприятия ВгАЗ план-факт 11" xfId="15392"/>
    <cellStyle name="_Прогноз сортности от13.05.09._Мероприятия ВгАЗ план-факт 12" xfId="15393"/>
    <cellStyle name="_Прогноз сортности от13.05.09._Мероприятия ВгАЗ план-факт 12" xfId="15394"/>
    <cellStyle name="_Прогноз сортности от13.05.09._Мероприятия ВгАЗ план-факт 13" xfId="15395"/>
    <cellStyle name="_Прогноз сортности от13.05.09._Мероприятия ВгАЗ план-факт 13" xfId="15396"/>
    <cellStyle name="_Прогноз сортности от13.05.09._Мероприятия ВгАЗ план-факт 14" xfId="15397"/>
    <cellStyle name="_Прогноз сортности от13.05.09._Мероприятия ВгАЗ план-факт 14" xfId="15398"/>
    <cellStyle name="_Прогноз сортности от13.05.09._Мероприятия ВгАЗ план-факт 15" xfId="15399"/>
    <cellStyle name="_Прогноз сортности от13.05.09._Мероприятия ВгАЗ план-факт 15" xfId="15400"/>
    <cellStyle name="_Прогноз сортности от13.05.09._Мероприятия ВгАЗ план-факт 16" xfId="15401"/>
    <cellStyle name="_Прогноз сортности от13.05.09._Мероприятия ВгАЗ план-факт 16" xfId="15402"/>
    <cellStyle name="_Прогноз сортности от13.05.09._Мероприятия ВгАЗ план-факт 2" xfId="15403"/>
    <cellStyle name="_Прогноз сортности от13.05.09._Мероприятия ВгАЗ план-факт 2" xfId="15404"/>
    <cellStyle name="_Прогноз сортности от13.05.09._Мероприятия ВгАЗ план-факт 3" xfId="15405"/>
    <cellStyle name="_Прогноз сортности от13.05.09._Мероприятия ВгАЗ план-факт 3" xfId="15406"/>
    <cellStyle name="_Прогноз сортности от13.05.09._Мероприятия ВгАЗ план-факт 4" xfId="15407"/>
    <cellStyle name="_Прогноз сортности от13.05.09._Мероприятия ВгАЗ план-факт 4" xfId="15408"/>
    <cellStyle name="_Прогноз сортности от13.05.09._Мероприятия ВгАЗ план-факт 5" xfId="15409"/>
    <cellStyle name="_Прогноз сортности от13.05.09._Мероприятия ВгАЗ план-факт 5" xfId="15410"/>
    <cellStyle name="_Прогноз сортности от13.05.09._Мероприятия ВгАЗ план-факт 6" xfId="15411"/>
    <cellStyle name="_Прогноз сортности от13.05.09._Мероприятия ВгАЗ план-факт 6" xfId="15412"/>
    <cellStyle name="_Прогноз сортности от13.05.09._Мероприятия ВгАЗ план-факт 7" xfId="15413"/>
    <cellStyle name="_Прогноз сортности от13.05.09._Мероприятия ВгАЗ план-факт 7" xfId="15414"/>
    <cellStyle name="_Прогноз сортности от13.05.09._Мероприятия ВгАЗ план-факт 8" xfId="15415"/>
    <cellStyle name="_Прогноз сортности от13.05.09._Мероприятия ВгАЗ план-факт 8" xfId="15416"/>
    <cellStyle name="_Прогноз сортности от13.05.09._Мероприятия ВгАЗ план-факт 9" xfId="15417"/>
    <cellStyle name="_Прогноз сортности от13.05.09._Мероприятия ВгАЗ план-факт 9" xfId="15418"/>
    <cellStyle name="_Прогноз сортности от13.05.09._ОК план март АЗ" xfId="15419"/>
    <cellStyle name="_Прогноз сортности от13.05.09._ОК план март АЗ" xfId="15420"/>
    <cellStyle name="_Прогноз сортности от13.05.09._ОК план март АЗ 10" xfId="15421"/>
    <cellStyle name="_Прогноз сортности от13.05.09._ОК план март АЗ 10" xfId="15422"/>
    <cellStyle name="_Прогноз сортности от13.05.09._ОК план март АЗ 11" xfId="15423"/>
    <cellStyle name="_Прогноз сортности от13.05.09._ОК план март АЗ 11" xfId="15424"/>
    <cellStyle name="_Прогноз сортности от13.05.09._ОК план март АЗ 12" xfId="15425"/>
    <cellStyle name="_Прогноз сортности от13.05.09._ОК план март АЗ 12" xfId="15426"/>
    <cellStyle name="_Прогноз сортности от13.05.09._ОК план март АЗ 13" xfId="15427"/>
    <cellStyle name="_Прогноз сортности от13.05.09._ОК план март АЗ 13" xfId="15428"/>
    <cellStyle name="_Прогноз сортности от13.05.09._ОК план март АЗ 14" xfId="15429"/>
    <cellStyle name="_Прогноз сортности от13.05.09._ОК план март АЗ 14" xfId="15430"/>
    <cellStyle name="_Прогноз сортности от13.05.09._ОК план март АЗ 15" xfId="15431"/>
    <cellStyle name="_Прогноз сортности от13.05.09._ОК план март АЗ 15" xfId="15432"/>
    <cellStyle name="_Прогноз сортности от13.05.09._ОК план март АЗ 16" xfId="15433"/>
    <cellStyle name="_Прогноз сортности от13.05.09._ОК план март АЗ 16" xfId="15434"/>
    <cellStyle name="_Прогноз сортности от13.05.09._ОК план март АЗ 2" xfId="15435"/>
    <cellStyle name="_Прогноз сортности от13.05.09._ОК план март АЗ 2" xfId="15436"/>
    <cellStyle name="_Прогноз сортности от13.05.09._ОК план март АЗ 3" xfId="15437"/>
    <cellStyle name="_Прогноз сортности от13.05.09._ОК план март АЗ 3" xfId="15438"/>
    <cellStyle name="_Прогноз сортности от13.05.09._ОК план март АЗ 4" xfId="15439"/>
    <cellStyle name="_Прогноз сортности от13.05.09._ОК план март АЗ 4" xfId="15440"/>
    <cellStyle name="_Прогноз сортности от13.05.09._ОК план март АЗ 5" xfId="15441"/>
    <cellStyle name="_Прогноз сортности от13.05.09._ОК план март АЗ 5" xfId="15442"/>
    <cellStyle name="_Прогноз сортности от13.05.09._ОК план март АЗ 6" xfId="15443"/>
    <cellStyle name="_Прогноз сортности от13.05.09._ОК план март АЗ 6" xfId="15444"/>
    <cellStyle name="_Прогноз сортности от13.05.09._ОК план март АЗ 7" xfId="15445"/>
    <cellStyle name="_Прогноз сортности от13.05.09._ОК план март АЗ 7" xfId="15446"/>
    <cellStyle name="_Прогноз сортности от13.05.09._ОК план март АЗ 8" xfId="15447"/>
    <cellStyle name="_Прогноз сортности от13.05.09._ОК план март АЗ 8" xfId="15448"/>
    <cellStyle name="_Прогноз сортности от13.05.09._ОК план март АЗ 9" xfId="15449"/>
    <cellStyle name="_Прогноз сортности от13.05.09._ОК план март АЗ 9" xfId="15450"/>
    <cellStyle name="_Прогноз сортности от13.05.09._ОК план март АЗ_ОК факт март АЗ" xfId="15451"/>
    <cellStyle name="_Прогноз сортности от13.05.09._ОК план март АЗ_ОК факт март АЗ" xfId="15452"/>
    <cellStyle name="_Прогноз сортности от13.05.09._ОК план март АЗ_ОК факт март АЗ 10" xfId="15453"/>
    <cellStyle name="_Прогноз сортности от13.05.09._ОК план март АЗ_ОК факт март АЗ 10" xfId="15454"/>
    <cellStyle name="_Прогноз сортности от13.05.09._ОК план март АЗ_ОК факт март АЗ 11" xfId="15455"/>
    <cellStyle name="_Прогноз сортности от13.05.09._ОК план март АЗ_ОК факт март АЗ 11" xfId="15456"/>
    <cellStyle name="_Прогноз сортности от13.05.09._ОК план март АЗ_ОК факт март АЗ 12" xfId="15457"/>
    <cellStyle name="_Прогноз сортности от13.05.09._ОК план март АЗ_ОК факт март АЗ 12" xfId="15458"/>
    <cellStyle name="_Прогноз сортности от13.05.09._ОК план март АЗ_ОК факт март АЗ 13" xfId="15459"/>
    <cellStyle name="_Прогноз сортности от13.05.09._ОК план март АЗ_ОК факт март АЗ 13" xfId="15460"/>
    <cellStyle name="_Прогноз сортности от13.05.09._ОК план март АЗ_ОК факт март АЗ 14" xfId="15461"/>
    <cellStyle name="_Прогноз сортности от13.05.09._ОК план март АЗ_ОК факт март АЗ 14" xfId="15462"/>
    <cellStyle name="_Прогноз сортности от13.05.09._ОК план март АЗ_ОК факт март АЗ 15" xfId="15463"/>
    <cellStyle name="_Прогноз сортности от13.05.09._ОК план март АЗ_ОК факт март АЗ 15" xfId="15464"/>
    <cellStyle name="_Прогноз сортности от13.05.09._ОК план март АЗ_ОК факт март АЗ 16" xfId="15465"/>
    <cellStyle name="_Прогноз сортности от13.05.09._ОК план март АЗ_ОК факт март АЗ 16" xfId="15466"/>
    <cellStyle name="_Прогноз сортности от13.05.09._ОК план март АЗ_ОК факт март АЗ 2" xfId="15467"/>
    <cellStyle name="_Прогноз сортности от13.05.09._ОК план март АЗ_ОК факт март АЗ 2" xfId="15468"/>
    <cellStyle name="_Прогноз сортности от13.05.09._ОК план март АЗ_ОК факт март АЗ 3" xfId="15469"/>
    <cellStyle name="_Прогноз сортности от13.05.09._ОК план март АЗ_ОК факт март АЗ 3" xfId="15470"/>
    <cellStyle name="_Прогноз сортности от13.05.09._ОК план март АЗ_ОК факт март АЗ 4" xfId="15471"/>
    <cellStyle name="_Прогноз сортности от13.05.09._ОК план март АЗ_ОК факт март АЗ 4" xfId="15472"/>
    <cellStyle name="_Прогноз сортности от13.05.09._ОК план март АЗ_ОК факт март АЗ 5" xfId="15473"/>
    <cellStyle name="_Прогноз сортности от13.05.09._ОК план март АЗ_ОК факт март АЗ 5" xfId="15474"/>
    <cellStyle name="_Прогноз сортности от13.05.09._ОК план март АЗ_ОК факт март АЗ 6" xfId="15475"/>
    <cellStyle name="_Прогноз сортности от13.05.09._ОК план март АЗ_ОК факт март АЗ 6" xfId="15476"/>
    <cellStyle name="_Прогноз сортности от13.05.09._ОК план март АЗ_ОК факт март АЗ 7" xfId="15477"/>
    <cellStyle name="_Прогноз сортности от13.05.09._ОК план март АЗ_ОК факт март АЗ 7" xfId="15478"/>
    <cellStyle name="_Прогноз сортности от13.05.09._ОК план март АЗ_ОК факт март АЗ 8" xfId="15479"/>
    <cellStyle name="_Прогноз сортности от13.05.09._ОК план март АЗ_ОК факт март АЗ 8" xfId="15480"/>
    <cellStyle name="_Прогноз сортности от13.05.09._ОК план март АЗ_ОК факт март АЗ 9" xfId="15481"/>
    <cellStyle name="_Прогноз сортности от13.05.09._ОК план март АЗ_ОК факт март АЗ 9" xfId="15482"/>
    <cellStyle name="_Работа 40-80 электр_рег.тариф" xfId="15483"/>
    <cellStyle name="_Работа 40-80 электр_рег.тариф" xfId="15484"/>
    <cellStyle name="_Работа 40-80 электр_рег.тариф 10" xfId="15485"/>
    <cellStyle name="_Работа 40-80 электр_рег.тариф 10" xfId="15486"/>
    <cellStyle name="_Работа 40-80 электр_рег.тариф 11" xfId="15487"/>
    <cellStyle name="_Работа 40-80 электр_рег.тариф 11" xfId="15488"/>
    <cellStyle name="_Работа 40-80 электр_рег.тариф 12" xfId="15489"/>
    <cellStyle name="_Работа 40-80 электр_рег.тариф 12" xfId="15490"/>
    <cellStyle name="_Работа 40-80 электр_рег.тариф 13" xfId="15491"/>
    <cellStyle name="_Работа 40-80 электр_рег.тариф 13" xfId="15492"/>
    <cellStyle name="_Работа 40-80 электр_рег.тариф 14" xfId="15493"/>
    <cellStyle name="_Работа 40-80 электр_рег.тариф 14" xfId="15494"/>
    <cellStyle name="_Работа 40-80 электр_рег.тариф 15" xfId="15495"/>
    <cellStyle name="_Работа 40-80 электр_рег.тариф 15" xfId="15496"/>
    <cellStyle name="_Работа 40-80 электр_рег.тариф 16" xfId="15497"/>
    <cellStyle name="_Работа 40-80 электр_рег.тариф 16" xfId="15498"/>
    <cellStyle name="_Работа 40-80 электр_рег.тариф 2" xfId="15499"/>
    <cellStyle name="_Работа 40-80 электр_рег.тариф 2" xfId="15500"/>
    <cellStyle name="_Работа 40-80 электр_рег.тариф 3" xfId="15501"/>
    <cellStyle name="_Работа 40-80 электр_рег.тариф 3" xfId="15502"/>
    <cellStyle name="_Работа 40-80 электр_рег.тариф 4" xfId="15503"/>
    <cellStyle name="_Работа 40-80 электр_рег.тариф 4" xfId="15504"/>
    <cellStyle name="_Работа 40-80 электр_рег.тариф 5" xfId="15505"/>
    <cellStyle name="_Работа 40-80 электр_рег.тариф 5" xfId="15506"/>
    <cellStyle name="_Работа 40-80 электр_рег.тариф 6" xfId="15507"/>
    <cellStyle name="_Работа 40-80 электр_рег.тариф 6" xfId="15508"/>
    <cellStyle name="_Работа 40-80 электр_рег.тариф 7" xfId="15509"/>
    <cellStyle name="_Работа 40-80 электр_рег.тариф 7" xfId="15510"/>
    <cellStyle name="_Работа 40-80 электр_рег.тариф 8" xfId="15511"/>
    <cellStyle name="_Работа 40-80 электр_рег.тариф 8" xfId="15512"/>
    <cellStyle name="_Работа 40-80 электр_рег.тариф 9" xfId="15513"/>
    <cellStyle name="_Работа 40-80 электр_рег.тариф 9" xfId="15514"/>
    <cellStyle name="_Расшифровка КЗ_форма_ENG" xfId="15515"/>
    <cellStyle name="_Расшифровка КЗ_форма_ENG" xfId="15516"/>
    <cellStyle name="_Расшифровка КЗ_форма_ENG 10" xfId="15517"/>
    <cellStyle name="_Расшифровка КЗ_форма_ENG 10" xfId="15518"/>
    <cellStyle name="_Расшифровка КЗ_форма_ENG 11" xfId="15519"/>
    <cellStyle name="_Расшифровка КЗ_форма_ENG 11" xfId="15520"/>
    <cellStyle name="_Расшифровка КЗ_форма_ENG 12" xfId="15521"/>
    <cellStyle name="_Расшифровка КЗ_форма_ENG 12" xfId="15522"/>
    <cellStyle name="_Расшифровка КЗ_форма_ENG 13" xfId="15523"/>
    <cellStyle name="_Расшифровка КЗ_форма_ENG 13" xfId="15524"/>
    <cellStyle name="_Расшифровка КЗ_форма_ENG 14" xfId="15525"/>
    <cellStyle name="_Расшифровка КЗ_форма_ENG 14" xfId="15526"/>
    <cellStyle name="_Расшифровка КЗ_форма_ENG 15" xfId="15527"/>
    <cellStyle name="_Расшифровка КЗ_форма_ENG 15" xfId="15528"/>
    <cellStyle name="_Расшифровка КЗ_форма_ENG 16" xfId="15529"/>
    <cellStyle name="_Расшифровка КЗ_форма_ENG 16" xfId="15530"/>
    <cellStyle name="_Расшифровка КЗ_форма_ENG 2" xfId="15531"/>
    <cellStyle name="_Расшифровка КЗ_форма_ENG 2" xfId="15532"/>
    <cellStyle name="_Расшифровка КЗ_форма_ENG 3" xfId="15533"/>
    <cellStyle name="_Расшифровка КЗ_форма_ENG 3" xfId="15534"/>
    <cellStyle name="_Расшифровка КЗ_форма_ENG 4" xfId="15535"/>
    <cellStyle name="_Расшифровка КЗ_форма_ENG 4" xfId="15536"/>
    <cellStyle name="_Расшифровка КЗ_форма_ENG 5" xfId="15537"/>
    <cellStyle name="_Расшифровка КЗ_форма_ENG 5" xfId="15538"/>
    <cellStyle name="_Расшифровка КЗ_форма_ENG 6" xfId="15539"/>
    <cellStyle name="_Расшифровка КЗ_форма_ENG 6" xfId="15540"/>
    <cellStyle name="_Расшифровка КЗ_форма_ENG 7" xfId="15541"/>
    <cellStyle name="_Расшифровка КЗ_форма_ENG 7" xfId="15542"/>
    <cellStyle name="_Расшифровка КЗ_форма_ENG 8" xfId="15543"/>
    <cellStyle name="_Расшифровка КЗ_форма_ENG 8" xfId="15544"/>
    <cellStyle name="_Расшифровка КЗ_форма_ENG 9" xfId="15545"/>
    <cellStyle name="_Расшифровка КЗ_форма_ENG 9" xfId="15546"/>
    <cellStyle name="_Регламент БП АП 2010" xfId="15547"/>
    <cellStyle name="_Регламент БП АП 2010" xfId="15548"/>
    <cellStyle name="_Регламент БП АП 2010 10" xfId="15549"/>
    <cellStyle name="_Регламент БП АП 2010 10" xfId="15550"/>
    <cellStyle name="_Регламент БП АП 2010 11" xfId="15551"/>
    <cellStyle name="_Регламент БП АП 2010 11" xfId="15552"/>
    <cellStyle name="_Регламент БП АП 2010 12" xfId="15553"/>
    <cellStyle name="_Регламент БП АП 2010 12" xfId="15554"/>
    <cellStyle name="_Регламент БП АП 2010 13" xfId="15555"/>
    <cellStyle name="_Регламент БП АП 2010 13" xfId="15556"/>
    <cellStyle name="_Регламент БП АП 2010 14" xfId="15557"/>
    <cellStyle name="_Регламент БП АП 2010 14" xfId="15558"/>
    <cellStyle name="_Регламент БП АП 2010 15" xfId="15559"/>
    <cellStyle name="_Регламент БП АП 2010 15" xfId="15560"/>
    <cellStyle name="_Регламент БП АП 2010 16" xfId="15561"/>
    <cellStyle name="_Регламент БП АП 2010 16" xfId="15562"/>
    <cellStyle name="_Регламент БП АП 2010 17" xfId="15563"/>
    <cellStyle name="_Регламент БП АП 2010 17" xfId="15564"/>
    <cellStyle name="_Регламент БП АП 2010 18" xfId="15565"/>
    <cellStyle name="_Регламент БП АП 2010 18" xfId="15566"/>
    <cellStyle name="_Регламент БП АП 2010 19" xfId="15567"/>
    <cellStyle name="_Регламент БП АП 2010 19" xfId="15568"/>
    <cellStyle name="_Регламент БП АП 2010 2" xfId="15569"/>
    <cellStyle name="_Регламент БП АП 2010 2" xfId="15570"/>
    <cellStyle name="_Регламент БП АП 2010 2 10" xfId="15571"/>
    <cellStyle name="_Регламент БП АП 2010 2 10" xfId="15572"/>
    <cellStyle name="_Регламент БП АП 2010 2 11" xfId="15573"/>
    <cellStyle name="_Регламент БП АП 2010 2 11" xfId="15574"/>
    <cellStyle name="_Регламент БП АП 2010 2 12" xfId="15575"/>
    <cellStyle name="_Регламент БП АП 2010 2 12" xfId="15576"/>
    <cellStyle name="_Регламент БП АП 2010 2 13" xfId="15577"/>
    <cellStyle name="_Регламент БП АП 2010 2 13" xfId="15578"/>
    <cellStyle name="_Регламент БП АП 2010 2 14" xfId="15579"/>
    <cellStyle name="_Регламент БП АП 2010 2 14" xfId="15580"/>
    <cellStyle name="_Регламент БП АП 2010 2 15" xfId="15581"/>
    <cellStyle name="_Регламент БП АП 2010 2 15" xfId="15582"/>
    <cellStyle name="_Регламент БП АП 2010 2 16" xfId="15583"/>
    <cellStyle name="_Регламент БП АП 2010 2 16" xfId="15584"/>
    <cellStyle name="_Регламент БП АП 2010 2 2" xfId="15585"/>
    <cellStyle name="_Регламент БП АП 2010 2 2" xfId="15586"/>
    <cellStyle name="_Регламент БП АП 2010 2 3" xfId="15587"/>
    <cellStyle name="_Регламент БП АП 2010 2 3" xfId="15588"/>
    <cellStyle name="_Регламент БП АП 2010 2 4" xfId="15589"/>
    <cellStyle name="_Регламент БП АП 2010 2 4" xfId="15590"/>
    <cellStyle name="_Регламент БП АП 2010 2 5" xfId="15591"/>
    <cellStyle name="_Регламент БП АП 2010 2 5" xfId="15592"/>
    <cellStyle name="_Регламент БП АП 2010 2 6" xfId="15593"/>
    <cellStyle name="_Регламент БП АП 2010 2 6" xfId="15594"/>
    <cellStyle name="_Регламент БП АП 2010 2 7" xfId="15595"/>
    <cellStyle name="_Регламент БП АП 2010 2 7" xfId="15596"/>
    <cellStyle name="_Регламент БП АП 2010 2 8" xfId="15597"/>
    <cellStyle name="_Регламент БП АП 2010 2 8" xfId="15598"/>
    <cellStyle name="_Регламент БП АП 2010 2 9" xfId="15599"/>
    <cellStyle name="_Регламент БП АП 2010 2 9" xfId="15600"/>
    <cellStyle name="_Регламент БП АП 2010 3" xfId="15601"/>
    <cellStyle name="_Регламент БП АП 2010 3" xfId="15602"/>
    <cellStyle name="_Регламент БП АП 2010 3 10" xfId="15603"/>
    <cellStyle name="_Регламент БП АП 2010 3 10" xfId="15604"/>
    <cellStyle name="_Регламент БП АП 2010 3 11" xfId="15605"/>
    <cellStyle name="_Регламент БП АП 2010 3 11" xfId="15606"/>
    <cellStyle name="_Регламент БП АП 2010 3 12" xfId="15607"/>
    <cellStyle name="_Регламент БП АП 2010 3 12" xfId="15608"/>
    <cellStyle name="_Регламент БП АП 2010 3 13" xfId="15609"/>
    <cellStyle name="_Регламент БП АП 2010 3 13" xfId="15610"/>
    <cellStyle name="_Регламент БП АП 2010 3 14" xfId="15611"/>
    <cellStyle name="_Регламент БП АП 2010 3 14" xfId="15612"/>
    <cellStyle name="_Регламент БП АП 2010 3 15" xfId="15613"/>
    <cellStyle name="_Регламент БП АП 2010 3 15" xfId="15614"/>
    <cellStyle name="_Регламент БП АП 2010 3 16" xfId="15615"/>
    <cellStyle name="_Регламент БП АП 2010 3 16" xfId="15616"/>
    <cellStyle name="_Регламент БП АП 2010 3 2" xfId="15617"/>
    <cellStyle name="_Регламент БП АП 2010 3 2" xfId="15618"/>
    <cellStyle name="_Регламент БП АП 2010 3 3" xfId="15619"/>
    <cellStyle name="_Регламент БП АП 2010 3 3" xfId="15620"/>
    <cellStyle name="_Регламент БП АП 2010 3 4" xfId="15621"/>
    <cellStyle name="_Регламент БП АП 2010 3 4" xfId="15622"/>
    <cellStyle name="_Регламент БП АП 2010 3 5" xfId="15623"/>
    <cellStyle name="_Регламент БП АП 2010 3 5" xfId="15624"/>
    <cellStyle name="_Регламент БП АП 2010 3 6" xfId="15625"/>
    <cellStyle name="_Регламент БП АП 2010 3 6" xfId="15626"/>
    <cellStyle name="_Регламент БП АП 2010 3 7" xfId="15627"/>
    <cellStyle name="_Регламент БП АП 2010 3 7" xfId="15628"/>
    <cellStyle name="_Регламент БП АП 2010 3 8" xfId="15629"/>
    <cellStyle name="_Регламент БП АП 2010 3 8" xfId="15630"/>
    <cellStyle name="_Регламент БП АП 2010 3 9" xfId="15631"/>
    <cellStyle name="_Регламент БП АП 2010 3 9" xfId="15632"/>
    <cellStyle name="_Регламент БП АП 2010 4" xfId="15633"/>
    <cellStyle name="_Регламент БП АП 2010 4" xfId="15634"/>
    <cellStyle name="_Регламент БП АП 2010 5" xfId="15635"/>
    <cellStyle name="_Регламент БП АП 2010 5" xfId="15636"/>
    <cellStyle name="_Регламент БП АП 2010 6" xfId="15637"/>
    <cellStyle name="_Регламент БП АП 2010 6" xfId="15638"/>
    <cellStyle name="_Регламент БП АП 2010 7" xfId="15639"/>
    <cellStyle name="_Регламент БП АП 2010 7" xfId="15640"/>
    <cellStyle name="_Регламент БП АП 2010 8" xfId="15641"/>
    <cellStyle name="_Регламент БП АП 2010 8" xfId="15642"/>
    <cellStyle name="_Регламент БП АП 2010 9" xfId="15643"/>
    <cellStyle name="_Регламент БП АП 2010 9" xfId="15644"/>
    <cellStyle name="_Регламент БП АП 2010_Книга1" xfId="15645"/>
    <cellStyle name="_Регламент БП АП 2010_Книга1" xfId="15646"/>
    <cellStyle name="_Регламент БП АП 2010_Книга1 10" xfId="15647"/>
    <cellStyle name="_Регламент БП АП 2010_Книга1 10" xfId="15648"/>
    <cellStyle name="_Регламент БП АП 2010_Книга1 11" xfId="15649"/>
    <cellStyle name="_Регламент БП АП 2010_Книга1 11" xfId="15650"/>
    <cellStyle name="_Регламент БП АП 2010_Книга1 12" xfId="15651"/>
    <cellStyle name="_Регламент БП АП 2010_Книга1 12" xfId="15652"/>
    <cellStyle name="_Регламент БП АП 2010_Книга1 13" xfId="15653"/>
    <cellStyle name="_Регламент БП АП 2010_Книга1 13" xfId="15654"/>
    <cellStyle name="_Регламент БП АП 2010_Книга1 14" xfId="15655"/>
    <cellStyle name="_Регламент БП АП 2010_Книга1 14" xfId="15656"/>
    <cellStyle name="_Регламент БП АП 2010_Книга1 15" xfId="15657"/>
    <cellStyle name="_Регламент БП АП 2010_Книга1 15" xfId="15658"/>
    <cellStyle name="_Регламент БП АП 2010_Книга1 16" xfId="15659"/>
    <cellStyle name="_Регламент БП АП 2010_Книга1 16" xfId="15660"/>
    <cellStyle name="_Регламент БП АП 2010_Книга1 2" xfId="15661"/>
    <cellStyle name="_Регламент БП АП 2010_Книга1 2" xfId="15662"/>
    <cellStyle name="_Регламент БП АП 2010_Книга1 3" xfId="15663"/>
    <cellStyle name="_Регламент БП АП 2010_Книга1 3" xfId="15664"/>
    <cellStyle name="_Регламент БП АП 2010_Книга1 4" xfId="15665"/>
    <cellStyle name="_Регламент БП АП 2010_Книга1 4" xfId="15666"/>
    <cellStyle name="_Регламент БП АП 2010_Книга1 5" xfId="15667"/>
    <cellStyle name="_Регламент БП АП 2010_Книга1 5" xfId="15668"/>
    <cellStyle name="_Регламент БП АП 2010_Книга1 6" xfId="15669"/>
    <cellStyle name="_Регламент БП АП 2010_Книга1 6" xfId="15670"/>
    <cellStyle name="_Регламент БП АП 2010_Книга1 7" xfId="15671"/>
    <cellStyle name="_Регламент БП АП 2010_Книга1 7" xfId="15672"/>
    <cellStyle name="_Регламент БП АП 2010_Книга1 8" xfId="15673"/>
    <cellStyle name="_Регламент БП АП 2010_Книга1 8" xfId="15674"/>
    <cellStyle name="_Регламент БП АП 2010_Книга1 9" xfId="15675"/>
    <cellStyle name="_Регламент БП АП 2010_Книга1 9" xfId="15676"/>
    <cellStyle name="_Регламент БП АП 2010_Книга1_1" xfId="15677"/>
    <cellStyle name="_Регламент БП АП 2010_Книга1_1" xfId="15678"/>
    <cellStyle name="_Регламент БП АП 2010_Книга1_1 10" xfId="15679"/>
    <cellStyle name="_Регламент БП АП 2010_Книга1_1 10" xfId="15680"/>
    <cellStyle name="_Регламент БП АП 2010_Книга1_1 11" xfId="15681"/>
    <cellStyle name="_Регламент БП АП 2010_Книга1_1 11" xfId="15682"/>
    <cellStyle name="_Регламент БП АП 2010_Книга1_1 12" xfId="15683"/>
    <cellStyle name="_Регламент БП АП 2010_Книга1_1 12" xfId="15684"/>
    <cellStyle name="_Регламент БП АП 2010_Книга1_1 13" xfId="15685"/>
    <cellStyle name="_Регламент БП АП 2010_Книга1_1 13" xfId="15686"/>
    <cellStyle name="_Регламент БП АП 2010_Книга1_1 14" xfId="15687"/>
    <cellStyle name="_Регламент БП АП 2010_Книга1_1 14" xfId="15688"/>
    <cellStyle name="_Регламент БП АП 2010_Книга1_1 15" xfId="15689"/>
    <cellStyle name="_Регламент БП АП 2010_Книга1_1 15" xfId="15690"/>
    <cellStyle name="_Регламент БП АП 2010_Книга1_1 16" xfId="15691"/>
    <cellStyle name="_Регламент БП АП 2010_Книга1_1 16" xfId="15692"/>
    <cellStyle name="_Регламент БП АП 2010_Книга1_1 2" xfId="15693"/>
    <cellStyle name="_Регламент БП АП 2010_Книга1_1 2" xfId="15694"/>
    <cellStyle name="_Регламент БП АП 2010_Книга1_1 3" xfId="15695"/>
    <cellStyle name="_Регламент БП АП 2010_Книга1_1 3" xfId="15696"/>
    <cellStyle name="_Регламент БП АП 2010_Книга1_1 4" xfId="15697"/>
    <cellStyle name="_Регламент БП АП 2010_Книга1_1 4" xfId="15698"/>
    <cellStyle name="_Регламент БП АП 2010_Книга1_1 5" xfId="15699"/>
    <cellStyle name="_Регламент БП АП 2010_Книга1_1 5" xfId="15700"/>
    <cellStyle name="_Регламент БП АП 2010_Книга1_1 6" xfId="15701"/>
    <cellStyle name="_Регламент БП АП 2010_Книга1_1 6" xfId="15702"/>
    <cellStyle name="_Регламент БП АП 2010_Книга1_1 7" xfId="15703"/>
    <cellStyle name="_Регламент БП АП 2010_Книга1_1 7" xfId="15704"/>
    <cellStyle name="_Регламент БП АП 2010_Книга1_1 8" xfId="15705"/>
    <cellStyle name="_Регламент БП АП 2010_Книга1_1 8" xfId="15706"/>
    <cellStyle name="_Регламент БП АП 2010_Книга1_1 9" xfId="15707"/>
    <cellStyle name="_Регламент БП АП 2010_Книга1_1 9" xfId="15708"/>
    <cellStyle name="_Регламент БП АП 2010_Книга1_ОК факт март АЗ" xfId="15709"/>
    <cellStyle name="_Регламент БП АП 2010_Книга1_ОК факт март АЗ" xfId="15710"/>
    <cellStyle name="_Регламент БП АП 2010_Книга1_ОК факт март АЗ 10" xfId="15711"/>
    <cellStyle name="_Регламент БП АП 2010_Книга1_ОК факт март АЗ 10" xfId="15712"/>
    <cellStyle name="_Регламент БП АП 2010_Книга1_ОК факт март АЗ 11" xfId="15713"/>
    <cellStyle name="_Регламент БП АП 2010_Книга1_ОК факт март АЗ 11" xfId="15714"/>
    <cellStyle name="_Регламент БП АП 2010_Книга1_ОК факт март АЗ 12" xfId="15715"/>
    <cellStyle name="_Регламент БП АП 2010_Книга1_ОК факт март АЗ 12" xfId="15716"/>
    <cellStyle name="_Регламент БП АП 2010_Книга1_ОК факт март АЗ 13" xfId="15717"/>
    <cellStyle name="_Регламент БП АП 2010_Книга1_ОК факт март АЗ 13" xfId="15718"/>
    <cellStyle name="_Регламент БП АП 2010_Книга1_ОК факт март АЗ 14" xfId="15719"/>
    <cellStyle name="_Регламент БП АП 2010_Книга1_ОК факт март АЗ 14" xfId="15720"/>
    <cellStyle name="_Регламент БП АП 2010_Книга1_ОК факт март АЗ 15" xfId="15721"/>
    <cellStyle name="_Регламент БП АП 2010_Книга1_ОК факт март АЗ 15" xfId="15722"/>
    <cellStyle name="_Регламент БП АП 2010_Книга1_ОК факт март АЗ 16" xfId="15723"/>
    <cellStyle name="_Регламент БП АП 2010_Книга1_ОК факт март АЗ 16" xfId="15724"/>
    <cellStyle name="_Регламент БП АП 2010_Книга1_ОК факт март АЗ 2" xfId="15725"/>
    <cellStyle name="_Регламент БП АП 2010_Книга1_ОК факт март АЗ 2" xfId="15726"/>
    <cellStyle name="_Регламент БП АП 2010_Книга1_ОК факт март АЗ 3" xfId="15727"/>
    <cellStyle name="_Регламент БП АП 2010_Книга1_ОК факт март АЗ 3" xfId="15728"/>
    <cellStyle name="_Регламент БП АП 2010_Книга1_ОК факт март АЗ 4" xfId="15729"/>
    <cellStyle name="_Регламент БП АП 2010_Книга1_ОК факт март АЗ 4" xfId="15730"/>
    <cellStyle name="_Регламент БП АП 2010_Книга1_ОК факт март АЗ 5" xfId="15731"/>
    <cellStyle name="_Регламент БП АП 2010_Книга1_ОК факт март АЗ 5" xfId="15732"/>
    <cellStyle name="_Регламент БП АП 2010_Книга1_ОК факт март АЗ 6" xfId="15733"/>
    <cellStyle name="_Регламент БП АП 2010_Книга1_ОК факт март АЗ 6" xfId="15734"/>
    <cellStyle name="_Регламент БП АП 2010_Книга1_ОК факт март АЗ 7" xfId="15735"/>
    <cellStyle name="_Регламент БП АП 2010_Книга1_ОК факт март АЗ 7" xfId="15736"/>
    <cellStyle name="_Регламент БП АП 2010_Книга1_ОК факт март АЗ 8" xfId="15737"/>
    <cellStyle name="_Регламент БП АП 2010_Книга1_ОК факт март АЗ 8" xfId="15738"/>
    <cellStyle name="_Регламент БП АП 2010_Книга1_ОК факт март АЗ 9" xfId="15739"/>
    <cellStyle name="_Регламент БП АП 2010_Книга1_ОК факт март АЗ 9" xfId="15740"/>
    <cellStyle name="_Регламент БП АП 2010_Мероприятия ВгАЗ план-факт" xfId="15741"/>
    <cellStyle name="_Регламент БП АП 2010_Мероприятия ВгАЗ план-факт" xfId="15742"/>
    <cellStyle name="_Регламент БП АП 2010_Мероприятия ВгАЗ план-факт 10" xfId="15743"/>
    <cellStyle name="_Регламент БП АП 2010_Мероприятия ВгАЗ план-факт 10" xfId="15744"/>
    <cellStyle name="_Регламент БП АП 2010_Мероприятия ВгАЗ план-факт 11" xfId="15745"/>
    <cellStyle name="_Регламент БП АП 2010_Мероприятия ВгАЗ план-факт 11" xfId="15746"/>
    <cellStyle name="_Регламент БП АП 2010_Мероприятия ВгАЗ план-факт 12" xfId="15747"/>
    <cellStyle name="_Регламент БП АП 2010_Мероприятия ВгАЗ план-факт 12" xfId="15748"/>
    <cellStyle name="_Регламент БП АП 2010_Мероприятия ВгАЗ план-факт 13" xfId="15749"/>
    <cellStyle name="_Регламент БП АП 2010_Мероприятия ВгАЗ план-факт 13" xfId="15750"/>
    <cellStyle name="_Регламент БП АП 2010_Мероприятия ВгАЗ план-факт 14" xfId="15751"/>
    <cellStyle name="_Регламент БП АП 2010_Мероприятия ВгАЗ план-факт 14" xfId="15752"/>
    <cellStyle name="_Регламент БП АП 2010_Мероприятия ВгАЗ план-факт 15" xfId="15753"/>
    <cellStyle name="_Регламент БП АП 2010_Мероприятия ВгАЗ план-факт 15" xfId="15754"/>
    <cellStyle name="_Регламент БП АП 2010_Мероприятия ВгАЗ план-факт 16" xfId="15755"/>
    <cellStyle name="_Регламент БП АП 2010_Мероприятия ВгАЗ план-факт 16" xfId="15756"/>
    <cellStyle name="_Регламент БП АП 2010_Мероприятия ВгАЗ план-факт 2" xfId="15757"/>
    <cellStyle name="_Регламент БП АП 2010_Мероприятия ВгАЗ план-факт 2" xfId="15758"/>
    <cellStyle name="_Регламент БП АП 2010_Мероприятия ВгАЗ план-факт 3" xfId="15759"/>
    <cellStyle name="_Регламент БП АП 2010_Мероприятия ВгАЗ план-факт 3" xfId="15760"/>
    <cellStyle name="_Регламент БП АП 2010_Мероприятия ВгАЗ план-факт 4" xfId="15761"/>
    <cellStyle name="_Регламент БП АП 2010_Мероприятия ВгАЗ план-факт 4" xfId="15762"/>
    <cellStyle name="_Регламент БП АП 2010_Мероприятия ВгАЗ план-факт 5" xfId="15763"/>
    <cellStyle name="_Регламент БП АП 2010_Мероприятия ВгАЗ план-факт 5" xfId="15764"/>
    <cellStyle name="_Регламент БП АП 2010_Мероприятия ВгАЗ план-факт 6" xfId="15765"/>
    <cellStyle name="_Регламент БП АП 2010_Мероприятия ВгАЗ план-факт 6" xfId="15766"/>
    <cellStyle name="_Регламент БП АП 2010_Мероприятия ВгАЗ план-факт 7" xfId="15767"/>
    <cellStyle name="_Регламент БП АП 2010_Мероприятия ВгАЗ план-факт 7" xfId="15768"/>
    <cellStyle name="_Регламент БП АП 2010_Мероприятия ВгАЗ план-факт 8" xfId="15769"/>
    <cellStyle name="_Регламент БП АП 2010_Мероприятия ВгАЗ план-факт 8" xfId="15770"/>
    <cellStyle name="_Регламент БП АП 2010_Мероприятия ВгАЗ план-факт 9" xfId="15771"/>
    <cellStyle name="_Регламент БП АП 2010_Мероприятия ВгАЗ план-факт 9" xfId="15772"/>
    <cellStyle name="_Регламент БП АП 2010_ОК план март АЗ" xfId="15773"/>
    <cellStyle name="_Регламент БП АП 2010_ОК план март АЗ" xfId="15774"/>
    <cellStyle name="_Регламент БП АП 2010_ОК план март АЗ 10" xfId="15775"/>
    <cellStyle name="_Регламент БП АП 2010_ОК план март АЗ 10" xfId="15776"/>
    <cellStyle name="_Регламент БП АП 2010_ОК план март АЗ 11" xfId="15777"/>
    <cellStyle name="_Регламент БП АП 2010_ОК план март АЗ 11" xfId="15778"/>
    <cellStyle name="_Регламент БП АП 2010_ОК план март АЗ 12" xfId="15779"/>
    <cellStyle name="_Регламент БП АП 2010_ОК план март АЗ 12" xfId="15780"/>
    <cellStyle name="_Регламент БП АП 2010_ОК план март АЗ 13" xfId="15781"/>
    <cellStyle name="_Регламент БП АП 2010_ОК план март АЗ 13" xfId="15782"/>
    <cellStyle name="_Регламент БП АП 2010_ОК план март АЗ 14" xfId="15783"/>
    <cellStyle name="_Регламент БП АП 2010_ОК план март АЗ 14" xfId="15784"/>
    <cellStyle name="_Регламент БП АП 2010_ОК план март АЗ 15" xfId="15785"/>
    <cellStyle name="_Регламент БП АП 2010_ОК план март АЗ 15" xfId="15786"/>
    <cellStyle name="_Регламент БП АП 2010_ОК план март АЗ 16" xfId="15787"/>
    <cellStyle name="_Регламент БП АП 2010_ОК план март АЗ 16" xfId="15788"/>
    <cellStyle name="_Регламент БП АП 2010_ОК план март АЗ 2" xfId="15789"/>
    <cellStyle name="_Регламент БП АП 2010_ОК план март АЗ 2" xfId="15790"/>
    <cellStyle name="_Регламент БП АП 2010_ОК план март АЗ 3" xfId="15791"/>
    <cellStyle name="_Регламент БП АП 2010_ОК план март АЗ 3" xfId="15792"/>
    <cellStyle name="_Регламент БП АП 2010_ОК план март АЗ 4" xfId="15793"/>
    <cellStyle name="_Регламент БП АП 2010_ОК план март АЗ 4" xfId="15794"/>
    <cellStyle name="_Регламент БП АП 2010_ОК план март АЗ 5" xfId="15795"/>
    <cellStyle name="_Регламент БП АП 2010_ОК план март АЗ 5" xfId="15796"/>
    <cellStyle name="_Регламент БП АП 2010_ОК план март АЗ 6" xfId="15797"/>
    <cellStyle name="_Регламент БП АП 2010_ОК план март АЗ 6" xfId="15798"/>
    <cellStyle name="_Регламент БП АП 2010_ОК план март АЗ 7" xfId="15799"/>
    <cellStyle name="_Регламент БП АП 2010_ОК план март АЗ 7" xfId="15800"/>
    <cellStyle name="_Регламент БП АП 2010_ОК план март АЗ 8" xfId="15801"/>
    <cellStyle name="_Регламент БП АП 2010_ОК план март АЗ 8" xfId="15802"/>
    <cellStyle name="_Регламент БП АП 2010_ОК план март АЗ 9" xfId="15803"/>
    <cellStyle name="_Регламент БП АП 2010_ОК план март АЗ 9" xfId="15804"/>
    <cellStyle name="_Регламент БП АП 2010_ОК план март АЗ_ОК факт март АЗ" xfId="15805"/>
    <cellStyle name="_Регламент БП АП 2010_ОК план март АЗ_ОК факт март АЗ" xfId="15806"/>
    <cellStyle name="_Регламент БП АП 2010_ОК план март АЗ_ОК факт март АЗ 10" xfId="15807"/>
    <cellStyle name="_Регламент БП АП 2010_ОК план март АЗ_ОК факт март АЗ 10" xfId="15808"/>
    <cellStyle name="_Регламент БП АП 2010_ОК план март АЗ_ОК факт март АЗ 11" xfId="15809"/>
    <cellStyle name="_Регламент БП АП 2010_ОК план март АЗ_ОК факт март АЗ 11" xfId="15810"/>
    <cellStyle name="_Регламент БП АП 2010_ОК план март АЗ_ОК факт март АЗ 12" xfId="15811"/>
    <cellStyle name="_Регламент БП АП 2010_ОК план март АЗ_ОК факт март АЗ 12" xfId="15812"/>
    <cellStyle name="_Регламент БП АП 2010_ОК план март АЗ_ОК факт март АЗ 13" xfId="15813"/>
    <cellStyle name="_Регламент БП АП 2010_ОК план март АЗ_ОК факт март АЗ 13" xfId="15814"/>
    <cellStyle name="_Регламент БП АП 2010_ОК план март АЗ_ОК факт март АЗ 14" xfId="15815"/>
    <cellStyle name="_Регламент БП АП 2010_ОК план март АЗ_ОК факт март АЗ 14" xfId="15816"/>
    <cellStyle name="_Регламент БП АП 2010_ОК план март АЗ_ОК факт март АЗ 15" xfId="15817"/>
    <cellStyle name="_Регламент БП АП 2010_ОК план март АЗ_ОК факт март АЗ 15" xfId="15818"/>
    <cellStyle name="_Регламент БП АП 2010_ОК план март АЗ_ОК факт март АЗ 16" xfId="15819"/>
    <cellStyle name="_Регламент БП АП 2010_ОК план март АЗ_ОК факт март АЗ 16" xfId="15820"/>
    <cellStyle name="_Регламент БП АП 2010_ОК план март АЗ_ОК факт март АЗ 2" xfId="15821"/>
    <cellStyle name="_Регламент БП АП 2010_ОК план март АЗ_ОК факт март АЗ 2" xfId="15822"/>
    <cellStyle name="_Регламент БП АП 2010_ОК план март АЗ_ОК факт март АЗ 3" xfId="15823"/>
    <cellStyle name="_Регламент БП АП 2010_ОК план март АЗ_ОК факт март АЗ 3" xfId="15824"/>
    <cellStyle name="_Регламент БП АП 2010_ОК план март АЗ_ОК факт март АЗ 4" xfId="15825"/>
    <cellStyle name="_Регламент БП АП 2010_ОК план март АЗ_ОК факт март АЗ 4" xfId="15826"/>
    <cellStyle name="_Регламент БП АП 2010_ОК план март АЗ_ОК факт март АЗ 5" xfId="15827"/>
    <cellStyle name="_Регламент БП АП 2010_ОК план март АЗ_ОК факт март АЗ 5" xfId="15828"/>
    <cellStyle name="_Регламент БП АП 2010_ОК план март АЗ_ОК факт март АЗ 6" xfId="15829"/>
    <cellStyle name="_Регламент БП АП 2010_ОК план март АЗ_ОК факт март АЗ 6" xfId="15830"/>
    <cellStyle name="_Регламент БП АП 2010_ОК план март АЗ_ОК факт март АЗ 7" xfId="15831"/>
    <cellStyle name="_Регламент БП АП 2010_ОК план март АЗ_ОК факт март АЗ 7" xfId="15832"/>
    <cellStyle name="_Регламент БП АП 2010_ОК план март АЗ_ОК факт март АЗ 8" xfId="15833"/>
    <cellStyle name="_Регламент БП АП 2010_ОК план март АЗ_ОК факт март АЗ 8" xfId="15834"/>
    <cellStyle name="_Регламент БП АП 2010_ОК план март АЗ_ОК факт март АЗ 9" xfId="15835"/>
    <cellStyle name="_Регламент БП АП 2010_ОК план март АЗ_ОК факт март АЗ 9" xfId="15836"/>
    <cellStyle name="_Регламент БП АП 2010_ОК факт март АЗ" xfId="15837"/>
    <cellStyle name="_Регламент БП АП 2010_ОК факт март АЗ" xfId="15838"/>
    <cellStyle name="_Регламент БП АП 2010_ОК факт март АЗ 10" xfId="15839"/>
    <cellStyle name="_Регламент БП АП 2010_ОК факт март АЗ 10" xfId="15840"/>
    <cellStyle name="_Регламент БП АП 2010_ОК факт март АЗ 11" xfId="15841"/>
    <cellStyle name="_Регламент БП АП 2010_ОК факт март АЗ 11" xfId="15842"/>
    <cellStyle name="_Регламент БП АП 2010_ОК факт март АЗ 12" xfId="15843"/>
    <cellStyle name="_Регламент БП АП 2010_ОК факт март АЗ 12" xfId="15844"/>
    <cellStyle name="_Регламент БП АП 2010_ОК факт март АЗ 13" xfId="15845"/>
    <cellStyle name="_Регламент БП АП 2010_ОК факт март АЗ 13" xfId="15846"/>
    <cellStyle name="_Регламент БП АП 2010_ОК факт март АЗ 14" xfId="15847"/>
    <cellStyle name="_Регламент БП АП 2010_ОК факт март АЗ 14" xfId="15848"/>
    <cellStyle name="_Регламент БП АП 2010_ОК факт март АЗ 15" xfId="15849"/>
    <cellStyle name="_Регламент БП АП 2010_ОК факт март АЗ 15" xfId="15850"/>
    <cellStyle name="_Регламент БП АП 2010_ОК факт март АЗ 16" xfId="15851"/>
    <cellStyle name="_Регламент БП АП 2010_ОК факт март АЗ 16" xfId="15852"/>
    <cellStyle name="_Регламент БП АП 2010_ОК факт март АЗ 2" xfId="15853"/>
    <cellStyle name="_Регламент БП АП 2010_ОК факт март АЗ 2" xfId="15854"/>
    <cellStyle name="_Регламент БП АП 2010_ОК факт март АЗ 3" xfId="15855"/>
    <cellStyle name="_Регламент БП АП 2010_ОК факт март АЗ 3" xfId="15856"/>
    <cellStyle name="_Регламент БП АП 2010_ОК факт март АЗ 4" xfId="15857"/>
    <cellStyle name="_Регламент БП АП 2010_ОК факт март АЗ 4" xfId="15858"/>
    <cellStyle name="_Регламент БП АП 2010_ОК факт март АЗ 5" xfId="15859"/>
    <cellStyle name="_Регламент БП АП 2010_ОК факт март АЗ 5" xfId="15860"/>
    <cellStyle name="_Регламент БП АП 2010_ОК факт март АЗ 6" xfId="15861"/>
    <cellStyle name="_Регламент БП АП 2010_ОК факт март АЗ 6" xfId="15862"/>
    <cellStyle name="_Регламент БП АП 2010_ОК факт март АЗ 7" xfId="15863"/>
    <cellStyle name="_Регламент БП АП 2010_ОК факт март АЗ 7" xfId="15864"/>
    <cellStyle name="_Регламент БП АП 2010_ОК факт март АЗ 8" xfId="15865"/>
    <cellStyle name="_Регламент БП АП 2010_ОК факт март АЗ 8" xfId="15866"/>
    <cellStyle name="_Регламент БП АП 2010_ОК факт март АЗ 9" xfId="15867"/>
    <cellStyle name="_Регламент БП АП 2010_ОК факт март АЗ 9" xfId="15868"/>
    <cellStyle name="_Свод КЗ ГД" xfId="15869"/>
    <cellStyle name="_Свод КЗ ГД" xfId="15870"/>
    <cellStyle name="_Свод КЗ ГД 10" xfId="15871"/>
    <cellStyle name="_Свод КЗ ГД 10" xfId="15872"/>
    <cellStyle name="_Свод КЗ ГД 11" xfId="15873"/>
    <cellStyle name="_Свод КЗ ГД 11" xfId="15874"/>
    <cellStyle name="_Свод КЗ ГД 12" xfId="15875"/>
    <cellStyle name="_Свод КЗ ГД 12" xfId="15876"/>
    <cellStyle name="_Свод КЗ ГД 13" xfId="15877"/>
    <cellStyle name="_Свод КЗ ГД 13" xfId="15878"/>
    <cellStyle name="_Свод КЗ ГД 14" xfId="15879"/>
    <cellStyle name="_Свод КЗ ГД 14" xfId="15880"/>
    <cellStyle name="_Свод КЗ ГД 15" xfId="15881"/>
    <cellStyle name="_Свод КЗ ГД 15" xfId="15882"/>
    <cellStyle name="_Свод КЗ ГД 16" xfId="15883"/>
    <cellStyle name="_Свод КЗ ГД 16" xfId="15884"/>
    <cellStyle name="_Свод КЗ ГД 2" xfId="15885"/>
    <cellStyle name="_Свод КЗ ГД 2" xfId="15886"/>
    <cellStyle name="_Свод КЗ ГД 3" xfId="15887"/>
    <cellStyle name="_Свод КЗ ГД 3" xfId="15888"/>
    <cellStyle name="_Свод КЗ ГД 4" xfId="15889"/>
    <cellStyle name="_Свод КЗ ГД 4" xfId="15890"/>
    <cellStyle name="_Свод КЗ ГД 5" xfId="15891"/>
    <cellStyle name="_Свод КЗ ГД 5" xfId="15892"/>
    <cellStyle name="_Свод КЗ ГД 6" xfId="15893"/>
    <cellStyle name="_Свод КЗ ГД 6" xfId="15894"/>
    <cellStyle name="_Свод КЗ ГД 7" xfId="15895"/>
    <cellStyle name="_Свод КЗ ГД 7" xfId="15896"/>
    <cellStyle name="_Свод КЗ ГД 8" xfId="15897"/>
    <cellStyle name="_Свод КЗ ГД 8" xfId="15898"/>
    <cellStyle name="_Свод КЗ ГД 9" xfId="15899"/>
    <cellStyle name="_Свод КЗ ГД 9" xfId="15900"/>
    <cellStyle name="_Сортность и потребность КрАЗ от 6.04.2009" xfId="15901"/>
    <cellStyle name="_Сортность и потребность КрАЗ от 6.04.2009" xfId="15902"/>
    <cellStyle name="_Сортность и потребность КрАЗ от 6.04.2009 10" xfId="15903"/>
    <cellStyle name="_Сортность и потребность КрАЗ от 6.04.2009 10" xfId="15904"/>
    <cellStyle name="_Сортность и потребность КрАЗ от 6.04.2009 11" xfId="15905"/>
    <cellStyle name="_Сортность и потребность КрАЗ от 6.04.2009 11" xfId="15906"/>
    <cellStyle name="_Сортность и потребность КрАЗ от 6.04.2009 12" xfId="15907"/>
    <cellStyle name="_Сортность и потребность КрАЗ от 6.04.2009 12" xfId="15908"/>
    <cellStyle name="_Сортность и потребность КрАЗ от 6.04.2009 13" xfId="15909"/>
    <cellStyle name="_Сортность и потребность КрАЗ от 6.04.2009 13" xfId="15910"/>
    <cellStyle name="_Сортность и потребность КрАЗ от 6.04.2009 14" xfId="15911"/>
    <cellStyle name="_Сортность и потребность КрАЗ от 6.04.2009 14" xfId="15912"/>
    <cellStyle name="_Сортность и потребность КрАЗ от 6.04.2009 15" xfId="15913"/>
    <cellStyle name="_Сортность и потребность КрАЗ от 6.04.2009 15" xfId="15914"/>
    <cellStyle name="_Сортность и потребность КрАЗ от 6.04.2009 16" xfId="15915"/>
    <cellStyle name="_Сортность и потребность КрАЗ от 6.04.2009 16" xfId="15916"/>
    <cellStyle name="_Сортность и потребность КрАЗ от 6.04.2009 2" xfId="15917"/>
    <cellStyle name="_Сортность и потребность КрАЗ от 6.04.2009 2" xfId="15918"/>
    <cellStyle name="_Сортность и потребность КрАЗ от 6.04.2009 3" xfId="15919"/>
    <cellStyle name="_Сортность и потребность КрАЗ от 6.04.2009 3" xfId="15920"/>
    <cellStyle name="_Сортность и потребность КрАЗ от 6.04.2009 4" xfId="15921"/>
    <cellStyle name="_Сортность и потребность КрАЗ от 6.04.2009 4" xfId="15922"/>
    <cellStyle name="_Сортность и потребность КрАЗ от 6.04.2009 5" xfId="15923"/>
    <cellStyle name="_Сортность и потребность КрАЗ от 6.04.2009 5" xfId="15924"/>
    <cellStyle name="_Сортность и потребность КрАЗ от 6.04.2009 6" xfId="15925"/>
    <cellStyle name="_Сортность и потребность КрАЗ от 6.04.2009 6" xfId="15926"/>
    <cellStyle name="_Сортность и потребность КрАЗ от 6.04.2009 7" xfId="15927"/>
    <cellStyle name="_Сортность и потребность КрАЗ от 6.04.2009 7" xfId="15928"/>
    <cellStyle name="_Сортность и потребность КрАЗ от 6.04.2009 8" xfId="15929"/>
    <cellStyle name="_Сортность и потребность КрАЗ от 6.04.2009 8" xfId="15930"/>
    <cellStyle name="_Сортность и потребность КрАЗ от 6.04.2009 9" xfId="15931"/>
    <cellStyle name="_Сортность и потребность КрАЗ от 6.04.2009 9" xfId="15932"/>
    <cellStyle name="_Сортность КрАЗ" xfId="15933"/>
    <cellStyle name="_Сортность КрАЗ" xfId="15934"/>
    <cellStyle name="_Сортность КрАЗ 10" xfId="15935"/>
    <cellStyle name="_Сортность КрАЗ 10" xfId="15936"/>
    <cellStyle name="_Сортность КрАЗ 11" xfId="15937"/>
    <cellStyle name="_Сортность КрАЗ 11" xfId="15938"/>
    <cellStyle name="_Сортность КрАЗ 12" xfId="15939"/>
    <cellStyle name="_Сортность КрАЗ 12" xfId="15940"/>
    <cellStyle name="_Сортность КрАЗ 13" xfId="15941"/>
    <cellStyle name="_Сортность КрАЗ 13" xfId="15942"/>
    <cellStyle name="_Сортность КрАЗ 14" xfId="15943"/>
    <cellStyle name="_Сортность КрАЗ 14" xfId="15944"/>
    <cellStyle name="_Сортность КрАЗ 15" xfId="15945"/>
    <cellStyle name="_Сортность КрАЗ 15" xfId="15946"/>
    <cellStyle name="_Сортность КрАЗ 16" xfId="15947"/>
    <cellStyle name="_Сортность КрАЗ 16" xfId="15948"/>
    <cellStyle name="_Сортность КрАЗ 2" xfId="15949"/>
    <cellStyle name="_Сортность КрАЗ 2" xfId="15950"/>
    <cellStyle name="_Сортность КрАЗ 3" xfId="15951"/>
    <cellStyle name="_Сортность КрАЗ 3" xfId="15952"/>
    <cellStyle name="_Сортность КрАЗ 4" xfId="15953"/>
    <cellStyle name="_Сортность КрАЗ 4" xfId="15954"/>
    <cellStyle name="_Сортность КрАЗ 5" xfId="15955"/>
    <cellStyle name="_Сортность КрАЗ 5" xfId="15956"/>
    <cellStyle name="_Сортность КрАЗ 6" xfId="15957"/>
    <cellStyle name="_Сортность КрАЗ 6" xfId="15958"/>
    <cellStyle name="_Сортность КрАЗ 7" xfId="15959"/>
    <cellStyle name="_Сортность КрАЗ 7" xfId="15960"/>
    <cellStyle name="_Сортность КрАЗ 8" xfId="15961"/>
    <cellStyle name="_Сортность КрАЗ 8" xfId="15962"/>
    <cellStyle name="_Сортность КрАЗ 9" xfId="15963"/>
    <cellStyle name="_Сортность КрАЗ 9" xfId="15964"/>
    <cellStyle name="_ТЭП 2009  БрАЗ 8 апр" xfId="15965"/>
    <cellStyle name="_ТЭП 2009  БрАЗ 8 апр" xfId="15966"/>
    <cellStyle name="_ТЭП 2009  БрАЗ 8 апр 10" xfId="15967"/>
    <cellStyle name="_ТЭП 2009  БрАЗ 8 апр 10" xfId="15968"/>
    <cellStyle name="_ТЭП 2009  БрАЗ 8 апр 11" xfId="15969"/>
    <cellStyle name="_ТЭП 2009  БрАЗ 8 апр 11" xfId="15970"/>
    <cellStyle name="_ТЭП 2009  БрАЗ 8 апр 12" xfId="15971"/>
    <cellStyle name="_ТЭП 2009  БрАЗ 8 апр 12" xfId="15972"/>
    <cellStyle name="_ТЭП 2009  БрАЗ 8 апр 13" xfId="15973"/>
    <cellStyle name="_ТЭП 2009  БрАЗ 8 апр 13" xfId="15974"/>
    <cellStyle name="_ТЭП 2009  БрАЗ 8 апр 14" xfId="15975"/>
    <cellStyle name="_ТЭП 2009  БрАЗ 8 апр 14" xfId="15976"/>
    <cellStyle name="_ТЭП 2009  БрАЗ 8 апр 15" xfId="15977"/>
    <cellStyle name="_ТЭП 2009  БрАЗ 8 апр 15" xfId="15978"/>
    <cellStyle name="_ТЭП 2009  БрАЗ 8 апр 16" xfId="15979"/>
    <cellStyle name="_ТЭП 2009  БрАЗ 8 апр 16" xfId="15980"/>
    <cellStyle name="_ТЭП 2009  БрАЗ 8 апр 2" xfId="15981"/>
    <cellStyle name="_ТЭП 2009  БрАЗ 8 апр 2" xfId="15982"/>
    <cellStyle name="_ТЭП 2009  БрАЗ 8 апр 3" xfId="15983"/>
    <cellStyle name="_ТЭП 2009  БрАЗ 8 апр 3" xfId="15984"/>
    <cellStyle name="_ТЭП 2009  БрАЗ 8 апр 4" xfId="15985"/>
    <cellStyle name="_ТЭП 2009  БрАЗ 8 апр 4" xfId="15986"/>
    <cellStyle name="_ТЭП 2009  БрАЗ 8 апр 5" xfId="15987"/>
    <cellStyle name="_ТЭП 2009  БрАЗ 8 апр 5" xfId="15988"/>
    <cellStyle name="_ТЭП 2009  БрАЗ 8 апр 6" xfId="15989"/>
    <cellStyle name="_ТЭП 2009  БрАЗ 8 апр 6" xfId="15990"/>
    <cellStyle name="_ТЭП 2009  БрАЗ 8 апр 7" xfId="15991"/>
    <cellStyle name="_ТЭП 2009  БрАЗ 8 апр 7" xfId="15992"/>
    <cellStyle name="_ТЭП 2009  БрАЗ 8 апр 8" xfId="15993"/>
    <cellStyle name="_ТЭП 2009  БрАЗ 8 апр 8" xfId="15994"/>
    <cellStyle name="_ТЭП 2009  БрАЗ 8 апр 9" xfId="15995"/>
    <cellStyle name="_ТЭП 2009  БрАЗ 8 апр 9" xfId="15996"/>
    <cellStyle name="_УАЗ Прогноз сортности" xfId="15997"/>
    <cellStyle name="_УАЗ Прогноз сортности" xfId="15998"/>
    <cellStyle name="_УАЗ Прогноз сортности 10" xfId="15999"/>
    <cellStyle name="_УАЗ Прогноз сортности 10" xfId="16000"/>
    <cellStyle name="_УАЗ Прогноз сортности 11" xfId="16001"/>
    <cellStyle name="_УАЗ Прогноз сортности 11" xfId="16002"/>
    <cellStyle name="_УАЗ Прогноз сортности 12" xfId="16003"/>
    <cellStyle name="_УАЗ Прогноз сортности 12" xfId="16004"/>
    <cellStyle name="_УАЗ Прогноз сортности 13" xfId="16005"/>
    <cellStyle name="_УАЗ Прогноз сортности 13" xfId="16006"/>
    <cellStyle name="_УАЗ Прогноз сортности 14" xfId="16007"/>
    <cellStyle name="_УАЗ Прогноз сортности 14" xfId="16008"/>
    <cellStyle name="_УАЗ Прогноз сортности 15" xfId="16009"/>
    <cellStyle name="_УАЗ Прогноз сортности 15" xfId="16010"/>
    <cellStyle name="_УАЗ Прогноз сортности 16" xfId="16011"/>
    <cellStyle name="_УАЗ Прогноз сортности 16" xfId="16012"/>
    <cellStyle name="_УАЗ Прогноз сортности 2" xfId="16013"/>
    <cellStyle name="_УАЗ Прогноз сортности 2" xfId="16014"/>
    <cellStyle name="_УАЗ Прогноз сортности 3" xfId="16015"/>
    <cellStyle name="_УАЗ Прогноз сортности 3" xfId="16016"/>
    <cellStyle name="_УАЗ Прогноз сортности 4" xfId="16017"/>
    <cellStyle name="_УАЗ Прогноз сортности 4" xfId="16018"/>
    <cellStyle name="_УАЗ Прогноз сортности 5" xfId="16019"/>
    <cellStyle name="_УАЗ Прогноз сортности 5" xfId="16020"/>
    <cellStyle name="_УАЗ Прогноз сортности 6" xfId="16021"/>
    <cellStyle name="_УАЗ Прогноз сортности 6" xfId="16022"/>
    <cellStyle name="_УАЗ Прогноз сортности 7" xfId="16023"/>
    <cellStyle name="_УАЗ Прогноз сортности 7" xfId="16024"/>
    <cellStyle name="_УАЗ Прогноз сортности 8" xfId="16025"/>
    <cellStyle name="_УАЗ Прогноз сортности 8" xfId="16026"/>
    <cellStyle name="_УАЗ Прогноз сортности 9" xfId="16027"/>
    <cellStyle name="_УАЗ Прогноз сортности 9" xfId="16028"/>
    <cellStyle name="_УАЗ_ТЭП_Потребность_Сортность 2009" xfId="16029"/>
    <cellStyle name="_УАЗ_ТЭП_Потребность_Сортность 2009" xfId="16030"/>
    <cellStyle name="_УАЗ_ТЭП_Потребность_Сортность 2009 10" xfId="16031"/>
    <cellStyle name="_УАЗ_ТЭП_Потребность_Сортность 2009 10" xfId="16032"/>
    <cellStyle name="_УАЗ_ТЭП_Потребность_Сортность 2009 11" xfId="16033"/>
    <cellStyle name="_УАЗ_ТЭП_Потребность_Сортность 2009 11" xfId="16034"/>
    <cellStyle name="_УАЗ_ТЭП_Потребность_Сортность 2009 12" xfId="16035"/>
    <cellStyle name="_УАЗ_ТЭП_Потребность_Сортность 2009 12" xfId="16036"/>
    <cellStyle name="_УАЗ_ТЭП_Потребность_Сортность 2009 13" xfId="16037"/>
    <cellStyle name="_УАЗ_ТЭП_Потребность_Сортность 2009 13" xfId="16038"/>
    <cellStyle name="_УАЗ_ТЭП_Потребность_Сортность 2009 14" xfId="16039"/>
    <cellStyle name="_УАЗ_ТЭП_Потребность_Сортность 2009 14" xfId="16040"/>
    <cellStyle name="_УАЗ_ТЭП_Потребность_Сортность 2009 15" xfId="16041"/>
    <cellStyle name="_УАЗ_ТЭП_Потребность_Сортность 2009 15" xfId="16042"/>
    <cellStyle name="_УАЗ_ТЭП_Потребность_Сортность 2009 16" xfId="16043"/>
    <cellStyle name="_УАЗ_ТЭП_Потребность_Сортность 2009 16" xfId="16044"/>
    <cellStyle name="_УАЗ_ТЭП_Потребность_Сортность 2009 2" xfId="16045"/>
    <cellStyle name="_УАЗ_ТЭП_Потребность_Сортность 2009 2" xfId="16046"/>
    <cellStyle name="_УАЗ_ТЭП_Потребность_Сортность 2009 3" xfId="16047"/>
    <cellStyle name="_УАЗ_ТЭП_Потребность_Сортность 2009 3" xfId="16048"/>
    <cellStyle name="_УАЗ_ТЭП_Потребность_Сортность 2009 4" xfId="16049"/>
    <cellStyle name="_УАЗ_ТЭП_Потребность_Сортность 2009 4" xfId="16050"/>
    <cellStyle name="_УАЗ_ТЭП_Потребность_Сортность 2009 5" xfId="16051"/>
    <cellStyle name="_УАЗ_ТЭП_Потребность_Сортность 2009 5" xfId="16052"/>
    <cellStyle name="_УАЗ_ТЭП_Потребность_Сортность 2009 6" xfId="16053"/>
    <cellStyle name="_УАЗ_ТЭП_Потребность_Сортность 2009 6" xfId="16054"/>
    <cellStyle name="_УАЗ_ТЭП_Потребность_Сортность 2009 7" xfId="16055"/>
    <cellStyle name="_УАЗ_ТЭП_Потребность_Сортность 2009 7" xfId="16056"/>
    <cellStyle name="_УАЗ_ТЭП_Потребность_Сортность 2009 8" xfId="16057"/>
    <cellStyle name="_УАЗ_ТЭП_Потребность_Сортность 2009 8" xfId="16058"/>
    <cellStyle name="_УАЗ_ТЭП_Потребность_Сортность 2009 9" xfId="16059"/>
    <cellStyle name="_УАЗ_ТЭП_Потребность_Сортность 2009 9" xfId="16060"/>
    <cellStyle name="_Формы ПТП БП2009 анодное производство (4)" xfId="16061"/>
    <cellStyle name="_Формы ПТП БП2009 анодное производство (4)" xfId="16062"/>
    <cellStyle name="_Формы ПТП БП2009 анодное производство (4) 10" xfId="16063"/>
    <cellStyle name="_Формы ПТП БП2009 анодное производство (4) 10" xfId="16064"/>
    <cellStyle name="_Формы ПТП БП2009 анодное производство (4) 10 10" xfId="16065"/>
    <cellStyle name="_Формы ПТП БП2009 анодное производство (4) 10 10" xfId="16066"/>
    <cellStyle name="_Формы ПТП БП2009 анодное производство (4) 10 11" xfId="16067"/>
    <cellStyle name="_Формы ПТП БП2009 анодное производство (4) 10 11" xfId="16068"/>
    <cellStyle name="_Формы ПТП БП2009 анодное производство (4) 10 12" xfId="16069"/>
    <cellStyle name="_Формы ПТП БП2009 анодное производство (4) 10 12" xfId="16070"/>
    <cellStyle name="_Формы ПТП БП2009 анодное производство (4) 10 13" xfId="16071"/>
    <cellStyle name="_Формы ПТП БП2009 анодное производство (4) 10 13" xfId="16072"/>
    <cellStyle name="_Формы ПТП БП2009 анодное производство (4) 10 14" xfId="16073"/>
    <cellStyle name="_Формы ПТП БП2009 анодное производство (4) 10 14" xfId="16074"/>
    <cellStyle name="_Формы ПТП БП2009 анодное производство (4) 10 15" xfId="16075"/>
    <cellStyle name="_Формы ПТП БП2009 анодное производство (4) 10 15" xfId="16076"/>
    <cellStyle name="_Формы ПТП БП2009 анодное производство (4) 10 16" xfId="16077"/>
    <cellStyle name="_Формы ПТП БП2009 анодное производство (4) 10 16" xfId="16078"/>
    <cellStyle name="_Формы ПТП БП2009 анодное производство (4) 10 2" xfId="16079"/>
    <cellStyle name="_Формы ПТП БП2009 анодное производство (4) 10 2" xfId="16080"/>
    <cellStyle name="_Формы ПТП БП2009 анодное производство (4) 10 3" xfId="16081"/>
    <cellStyle name="_Формы ПТП БП2009 анодное производство (4) 10 3" xfId="16082"/>
    <cellStyle name="_Формы ПТП БП2009 анодное производство (4) 10 4" xfId="16083"/>
    <cellStyle name="_Формы ПТП БП2009 анодное производство (4) 10 4" xfId="16084"/>
    <cellStyle name="_Формы ПТП БП2009 анодное производство (4) 10 5" xfId="16085"/>
    <cellStyle name="_Формы ПТП БП2009 анодное производство (4) 10 5" xfId="16086"/>
    <cellStyle name="_Формы ПТП БП2009 анодное производство (4) 10 6" xfId="16087"/>
    <cellStyle name="_Формы ПТП БП2009 анодное производство (4) 10 6" xfId="16088"/>
    <cellStyle name="_Формы ПТП БП2009 анодное производство (4) 10 7" xfId="16089"/>
    <cellStyle name="_Формы ПТП БП2009 анодное производство (4) 10 7" xfId="16090"/>
    <cellStyle name="_Формы ПТП БП2009 анодное производство (4) 10 8" xfId="16091"/>
    <cellStyle name="_Формы ПТП БП2009 анодное производство (4) 10 8" xfId="16092"/>
    <cellStyle name="_Формы ПТП БП2009 анодное производство (4) 10 9" xfId="16093"/>
    <cellStyle name="_Формы ПТП БП2009 анодное производство (4) 10 9" xfId="16094"/>
    <cellStyle name="_Формы ПТП БП2009 анодное производство (4) 11" xfId="16095"/>
    <cellStyle name="_Формы ПТП БП2009 анодное производство (4) 11" xfId="16096"/>
    <cellStyle name="_Формы ПТП БП2009 анодное производство (4) 11 10" xfId="16097"/>
    <cellStyle name="_Формы ПТП БП2009 анодное производство (4) 11 10" xfId="16098"/>
    <cellStyle name="_Формы ПТП БП2009 анодное производство (4) 11 11" xfId="16099"/>
    <cellStyle name="_Формы ПТП БП2009 анодное производство (4) 11 11" xfId="16100"/>
    <cellStyle name="_Формы ПТП БП2009 анодное производство (4) 11 12" xfId="16101"/>
    <cellStyle name="_Формы ПТП БП2009 анодное производство (4) 11 12" xfId="16102"/>
    <cellStyle name="_Формы ПТП БП2009 анодное производство (4) 11 13" xfId="16103"/>
    <cellStyle name="_Формы ПТП БП2009 анодное производство (4) 11 13" xfId="16104"/>
    <cellStyle name="_Формы ПТП БП2009 анодное производство (4) 11 14" xfId="16105"/>
    <cellStyle name="_Формы ПТП БП2009 анодное производство (4) 11 14" xfId="16106"/>
    <cellStyle name="_Формы ПТП БП2009 анодное производство (4) 11 15" xfId="16107"/>
    <cellStyle name="_Формы ПТП БП2009 анодное производство (4) 11 15" xfId="16108"/>
    <cellStyle name="_Формы ПТП БП2009 анодное производство (4) 11 16" xfId="16109"/>
    <cellStyle name="_Формы ПТП БП2009 анодное производство (4) 11 16" xfId="16110"/>
    <cellStyle name="_Формы ПТП БП2009 анодное производство (4) 11 2" xfId="16111"/>
    <cellStyle name="_Формы ПТП БП2009 анодное производство (4) 11 2" xfId="16112"/>
    <cellStyle name="_Формы ПТП БП2009 анодное производство (4) 11 3" xfId="16113"/>
    <cellStyle name="_Формы ПТП БП2009 анодное производство (4) 11 3" xfId="16114"/>
    <cellStyle name="_Формы ПТП БП2009 анодное производство (4) 11 4" xfId="16115"/>
    <cellStyle name="_Формы ПТП БП2009 анодное производство (4) 11 4" xfId="16116"/>
    <cellStyle name="_Формы ПТП БП2009 анодное производство (4) 11 5" xfId="16117"/>
    <cellStyle name="_Формы ПТП БП2009 анодное производство (4) 11 5" xfId="16118"/>
    <cellStyle name="_Формы ПТП БП2009 анодное производство (4) 11 6" xfId="16119"/>
    <cellStyle name="_Формы ПТП БП2009 анодное производство (4) 11 6" xfId="16120"/>
    <cellStyle name="_Формы ПТП БП2009 анодное производство (4) 11 7" xfId="16121"/>
    <cellStyle name="_Формы ПТП БП2009 анодное производство (4) 11 7" xfId="16122"/>
    <cellStyle name="_Формы ПТП БП2009 анодное производство (4) 11 8" xfId="16123"/>
    <cellStyle name="_Формы ПТП БП2009 анодное производство (4) 11 8" xfId="16124"/>
    <cellStyle name="_Формы ПТП БП2009 анодное производство (4) 11 9" xfId="16125"/>
    <cellStyle name="_Формы ПТП БП2009 анодное производство (4) 11 9" xfId="16126"/>
    <cellStyle name="_Формы ПТП БП2009 анодное производство (4) 12" xfId="16127"/>
    <cellStyle name="_Формы ПТП БП2009 анодное производство (4) 12" xfId="16128"/>
    <cellStyle name="_Формы ПТП БП2009 анодное производство (4) 12 10" xfId="16129"/>
    <cellStyle name="_Формы ПТП БП2009 анодное производство (4) 12 10" xfId="16130"/>
    <cellStyle name="_Формы ПТП БП2009 анодное производство (4) 12 11" xfId="16131"/>
    <cellStyle name="_Формы ПТП БП2009 анодное производство (4) 12 11" xfId="16132"/>
    <cellStyle name="_Формы ПТП БП2009 анодное производство (4) 12 12" xfId="16133"/>
    <cellStyle name="_Формы ПТП БП2009 анодное производство (4) 12 12" xfId="16134"/>
    <cellStyle name="_Формы ПТП БП2009 анодное производство (4) 12 13" xfId="16135"/>
    <cellStyle name="_Формы ПТП БП2009 анодное производство (4) 12 13" xfId="16136"/>
    <cellStyle name="_Формы ПТП БП2009 анодное производство (4) 12 14" xfId="16137"/>
    <cellStyle name="_Формы ПТП БП2009 анодное производство (4) 12 14" xfId="16138"/>
    <cellStyle name="_Формы ПТП БП2009 анодное производство (4) 12 15" xfId="16139"/>
    <cellStyle name="_Формы ПТП БП2009 анодное производство (4) 12 15" xfId="16140"/>
    <cellStyle name="_Формы ПТП БП2009 анодное производство (4) 12 16" xfId="16141"/>
    <cellStyle name="_Формы ПТП БП2009 анодное производство (4) 12 16" xfId="16142"/>
    <cellStyle name="_Формы ПТП БП2009 анодное производство (4) 12 2" xfId="16143"/>
    <cellStyle name="_Формы ПТП БП2009 анодное производство (4) 12 2" xfId="16144"/>
    <cellStyle name="_Формы ПТП БП2009 анодное производство (4) 12 3" xfId="16145"/>
    <cellStyle name="_Формы ПТП БП2009 анодное производство (4) 12 3" xfId="16146"/>
    <cellStyle name="_Формы ПТП БП2009 анодное производство (4) 12 4" xfId="16147"/>
    <cellStyle name="_Формы ПТП БП2009 анодное производство (4) 12 4" xfId="16148"/>
    <cellStyle name="_Формы ПТП БП2009 анодное производство (4) 12 5" xfId="16149"/>
    <cellStyle name="_Формы ПТП БП2009 анодное производство (4) 12 5" xfId="16150"/>
    <cellStyle name="_Формы ПТП БП2009 анодное производство (4) 12 6" xfId="16151"/>
    <cellStyle name="_Формы ПТП БП2009 анодное производство (4) 12 6" xfId="16152"/>
    <cellStyle name="_Формы ПТП БП2009 анодное производство (4) 12 7" xfId="16153"/>
    <cellStyle name="_Формы ПТП БП2009 анодное производство (4) 12 7" xfId="16154"/>
    <cellStyle name="_Формы ПТП БП2009 анодное производство (4) 12 8" xfId="16155"/>
    <cellStyle name="_Формы ПТП БП2009 анодное производство (4) 12 8" xfId="16156"/>
    <cellStyle name="_Формы ПТП БП2009 анодное производство (4) 12 9" xfId="16157"/>
    <cellStyle name="_Формы ПТП БП2009 анодное производство (4) 12 9" xfId="16158"/>
    <cellStyle name="_Формы ПТП БП2009 анодное производство (4) 13" xfId="16159"/>
    <cellStyle name="_Формы ПТП БП2009 анодное производство (4) 13" xfId="16160"/>
    <cellStyle name="_Формы ПТП БП2009 анодное производство (4) 13 10" xfId="16161"/>
    <cellStyle name="_Формы ПТП БП2009 анодное производство (4) 13 10" xfId="16162"/>
    <cellStyle name="_Формы ПТП БП2009 анодное производство (4) 13 11" xfId="16163"/>
    <cellStyle name="_Формы ПТП БП2009 анодное производство (4) 13 11" xfId="16164"/>
    <cellStyle name="_Формы ПТП БП2009 анодное производство (4) 13 12" xfId="16165"/>
    <cellStyle name="_Формы ПТП БП2009 анодное производство (4) 13 12" xfId="16166"/>
    <cellStyle name="_Формы ПТП БП2009 анодное производство (4) 13 13" xfId="16167"/>
    <cellStyle name="_Формы ПТП БП2009 анодное производство (4) 13 13" xfId="16168"/>
    <cellStyle name="_Формы ПТП БП2009 анодное производство (4) 13 14" xfId="16169"/>
    <cellStyle name="_Формы ПТП БП2009 анодное производство (4) 13 14" xfId="16170"/>
    <cellStyle name="_Формы ПТП БП2009 анодное производство (4) 13 15" xfId="16171"/>
    <cellStyle name="_Формы ПТП БП2009 анодное производство (4) 13 15" xfId="16172"/>
    <cellStyle name="_Формы ПТП БП2009 анодное производство (4) 13 16" xfId="16173"/>
    <cellStyle name="_Формы ПТП БП2009 анодное производство (4) 13 16" xfId="16174"/>
    <cellStyle name="_Формы ПТП БП2009 анодное производство (4) 13 2" xfId="16175"/>
    <cellStyle name="_Формы ПТП БП2009 анодное производство (4) 13 2" xfId="16176"/>
    <cellStyle name="_Формы ПТП БП2009 анодное производство (4) 13 3" xfId="16177"/>
    <cellStyle name="_Формы ПТП БП2009 анодное производство (4) 13 3" xfId="16178"/>
    <cellStyle name="_Формы ПТП БП2009 анодное производство (4) 13 4" xfId="16179"/>
    <cellStyle name="_Формы ПТП БП2009 анодное производство (4) 13 4" xfId="16180"/>
    <cellStyle name="_Формы ПТП БП2009 анодное производство (4) 13 5" xfId="16181"/>
    <cellStyle name="_Формы ПТП БП2009 анодное производство (4) 13 5" xfId="16182"/>
    <cellStyle name="_Формы ПТП БП2009 анодное производство (4) 13 6" xfId="16183"/>
    <cellStyle name="_Формы ПТП БП2009 анодное производство (4) 13 6" xfId="16184"/>
    <cellStyle name="_Формы ПТП БП2009 анодное производство (4) 13 7" xfId="16185"/>
    <cellStyle name="_Формы ПТП БП2009 анодное производство (4) 13 7" xfId="16186"/>
    <cellStyle name="_Формы ПТП БП2009 анодное производство (4) 13 8" xfId="16187"/>
    <cellStyle name="_Формы ПТП БП2009 анодное производство (4) 13 8" xfId="16188"/>
    <cellStyle name="_Формы ПТП БП2009 анодное производство (4) 13 9" xfId="16189"/>
    <cellStyle name="_Формы ПТП БП2009 анодное производство (4) 13 9" xfId="16190"/>
    <cellStyle name="_Формы ПТП БП2009 анодное производство (4) 14" xfId="16191"/>
    <cellStyle name="_Формы ПТП БП2009 анодное производство (4) 14" xfId="16192"/>
    <cellStyle name="_Формы ПТП БП2009 анодное производство (4) 15" xfId="16193"/>
    <cellStyle name="_Формы ПТП БП2009 анодное производство (4) 15" xfId="16194"/>
    <cellStyle name="_Формы ПТП БП2009 анодное производство (4) 16" xfId="16195"/>
    <cellStyle name="_Формы ПТП БП2009 анодное производство (4) 16" xfId="16196"/>
    <cellStyle name="_Формы ПТП БП2009 анодное производство (4) 17" xfId="16197"/>
    <cellStyle name="_Формы ПТП БП2009 анодное производство (4) 17" xfId="16198"/>
    <cellStyle name="_Формы ПТП БП2009 анодное производство (4) 18" xfId="16199"/>
    <cellStyle name="_Формы ПТП БП2009 анодное производство (4) 18" xfId="16200"/>
    <cellStyle name="_Формы ПТП БП2009 анодное производство (4) 19" xfId="16201"/>
    <cellStyle name="_Формы ПТП БП2009 анодное производство (4) 19" xfId="16202"/>
    <cellStyle name="_Формы ПТП БП2009 анодное производство (4) 2" xfId="16203"/>
    <cellStyle name="_Формы ПТП БП2009 анодное производство (4) 2" xfId="16204"/>
    <cellStyle name="_Формы ПТП БП2009 анодное производство (4) 2 10" xfId="16205"/>
    <cellStyle name="_Формы ПТП БП2009 анодное производство (4) 2 10" xfId="16206"/>
    <cellStyle name="_Формы ПТП БП2009 анодное производство (4) 2 11" xfId="16207"/>
    <cellStyle name="_Формы ПТП БП2009 анодное производство (4) 2 11" xfId="16208"/>
    <cellStyle name="_Формы ПТП БП2009 анодное производство (4) 2 12" xfId="16209"/>
    <cellStyle name="_Формы ПТП БП2009 анодное производство (4) 2 12" xfId="16210"/>
    <cellStyle name="_Формы ПТП БП2009 анодное производство (4) 2 13" xfId="16211"/>
    <cellStyle name="_Формы ПТП БП2009 анодное производство (4) 2 13" xfId="16212"/>
    <cellStyle name="_Формы ПТП БП2009 анодное производство (4) 2 14" xfId="16213"/>
    <cellStyle name="_Формы ПТП БП2009 анодное производство (4) 2 14" xfId="16214"/>
    <cellStyle name="_Формы ПТП БП2009 анодное производство (4) 2 15" xfId="16215"/>
    <cellStyle name="_Формы ПТП БП2009 анодное производство (4) 2 15" xfId="16216"/>
    <cellStyle name="_Формы ПТП БП2009 анодное производство (4) 2 16" xfId="16217"/>
    <cellStyle name="_Формы ПТП БП2009 анодное производство (4) 2 16" xfId="16218"/>
    <cellStyle name="_Формы ПТП БП2009 анодное производство (4) 2 2" xfId="16219"/>
    <cellStyle name="_Формы ПТП БП2009 анодное производство (4) 2 2" xfId="16220"/>
    <cellStyle name="_Формы ПТП БП2009 анодное производство (4) 2 3" xfId="16221"/>
    <cellStyle name="_Формы ПТП БП2009 анодное производство (4) 2 3" xfId="16222"/>
    <cellStyle name="_Формы ПТП БП2009 анодное производство (4) 2 4" xfId="16223"/>
    <cellStyle name="_Формы ПТП БП2009 анодное производство (4) 2 4" xfId="16224"/>
    <cellStyle name="_Формы ПТП БП2009 анодное производство (4) 2 5" xfId="16225"/>
    <cellStyle name="_Формы ПТП БП2009 анодное производство (4) 2 5" xfId="16226"/>
    <cellStyle name="_Формы ПТП БП2009 анодное производство (4) 2 6" xfId="16227"/>
    <cellStyle name="_Формы ПТП БП2009 анодное производство (4) 2 6" xfId="16228"/>
    <cellStyle name="_Формы ПТП БП2009 анодное производство (4) 2 7" xfId="16229"/>
    <cellStyle name="_Формы ПТП БП2009 анодное производство (4) 2 7" xfId="16230"/>
    <cellStyle name="_Формы ПТП БП2009 анодное производство (4) 2 8" xfId="16231"/>
    <cellStyle name="_Формы ПТП БП2009 анодное производство (4) 2 8" xfId="16232"/>
    <cellStyle name="_Формы ПТП БП2009 анодное производство (4) 2 9" xfId="16233"/>
    <cellStyle name="_Формы ПТП БП2009 анодное производство (4) 2 9" xfId="16234"/>
    <cellStyle name="_Формы ПТП БП2009 анодное производство (4) 20" xfId="16235"/>
    <cellStyle name="_Формы ПТП БП2009 анодное производство (4) 20" xfId="16236"/>
    <cellStyle name="_Формы ПТП БП2009 анодное производство (4) 21" xfId="16237"/>
    <cellStyle name="_Формы ПТП БП2009 анодное производство (4) 21" xfId="16238"/>
    <cellStyle name="_Формы ПТП БП2009 анодное производство (4) 22" xfId="16239"/>
    <cellStyle name="_Формы ПТП БП2009 анодное производство (4) 22" xfId="16240"/>
    <cellStyle name="_Формы ПТП БП2009 анодное производство (4) 23" xfId="16241"/>
    <cellStyle name="_Формы ПТП БП2009 анодное производство (4) 23" xfId="16242"/>
    <cellStyle name="_Формы ПТП БП2009 анодное производство (4) 24" xfId="16243"/>
    <cellStyle name="_Формы ПТП БП2009 анодное производство (4) 24" xfId="16244"/>
    <cellStyle name="_Формы ПТП БП2009 анодное производство (4) 25" xfId="16245"/>
    <cellStyle name="_Формы ПТП БП2009 анодное производство (4) 25" xfId="16246"/>
    <cellStyle name="_Формы ПТП БП2009 анодное производство (4) 26" xfId="16247"/>
    <cellStyle name="_Формы ПТП БП2009 анодное производство (4) 26" xfId="16248"/>
    <cellStyle name="_Формы ПТП БП2009 анодное производство (4) 27" xfId="16249"/>
    <cellStyle name="_Формы ПТП БП2009 анодное производство (4) 27" xfId="16250"/>
    <cellStyle name="_Формы ПТП БП2009 анодное производство (4) 28" xfId="16251"/>
    <cellStyle name="_Формы ПТП БП2009 анодное производство (4) 28" xfId="16252"/>
    <cellStyle name="_Формы ПТП БП2009 анодное производство (4) 3" xfId="16253"/>
    <cellStyle name="_Формы ПТП БП2009 анодное производство (4) 3" xfId="16254"/>
    <cellStyle name="_Формы ПТП БП2009 анодное производство (4) 3 10" xfId="16255"/>
    <cellStyle name="_Формы ПТП БП2009 анодное производство (4) 3 10" xfId="16256"/>
    <cellStyle name="_Формы ПТП БП2009 анодное производство (4) 3 11" xfId="16257"/>
    <cellStyle name="_Формы ПТП БП2009 анодное производство (4) 3 11" xfId="16258"/>
    <cellStyle name="_Формы ПТП БП2009 анодное производство (4) 3 12" xfId="16259"/>
    <cellStyle name="_Формы ПТП БП2009 анодное производство (4) 3 12" xfId="16260"/>
    <cellStyle name="_Формы ПТП БП2009 анодное производство (4) 3 13" xfId="16261"/>
    <cellStyle name="_Формы ПТП БП2009 анодное производство (4) 3 13" xfId="16262"/>
    <cellStyle name="_Формы ПТП БП2009 анодное производство (4) 3 14" xfId="16263"/>
    <cellStyle name="_Формы ПТП БП2009 анодное производство (4) 3 14" xfId="16264"/>
    <cellStyle name="_Формы ПТП БП2009 анодное производство (4) 3 15" xfId="16265"/>
    <cellStyle name="_Формы ПТП БП2009 анодное производство (4) 3 15" xfId="16266"/>
    <cellStyle name="_Формы ПТП БП2009 анодное производство (4) 3 16" xfId="16267"/>
    <cellStyle name="_Формы ПТП БП2009 анодное производство (4) 3 16" xfId="16268"/>
    <cellStyle name="_Формы ПТП БП2009 анодное производство (4) 3 2" xfId="16269"/>
    <cellStyle name="_Формы ПТП БП2009 анодное производство (4) 3 2" xfId="16270"/>
    <cellStyle name="_Формы ПТП БП2009 анодное производство (4) 3 3" xfId="16271"/>
    <cellStyle name="_Формы ПТП БП2009 анодное производство (4) 3 3" xfId="16272"/>
    <cellStyle name="_Формы ПТП БП2009 анодное производство (4) 3 4" xfId="16273"/>
    <cellStyle name="_Формы ПТП БП2009 анодное производство (4) 3 4" xfId="16274"/>
    <cellStyle name="_Формы ПТП БП2009 анодное производство (4) 3 5" xfId="16275"/>
    <cellStyle name="_Формы ПТП БП2009 анодное производство (4) 3 5" xfId="16276"/>
    <cellStyle name="_Формы ПТП БП2009 анодное производство (4) 3 6" xfId="16277"/>
    <cellStyle name="_Формы ПТП БП2009 анодное производство (4) 3 6" xfId="16278"/>
    <cellStyle name="_Формы ПТП БП2009 анодное производство (4) 3 7" xfId="16279"/>
    <cellStyle name="_Формы ПТП БП2009 анодное производство (4) 3 7" xfId="16280"/>
    <cellStyle name="_Формы ПТП БП2009 анодное производство (4) 3 8" xfId="16281"/>
    <cellStyle name="_Формы ПТП БП2009 анодное производство (4) 3 8" xfId="16282"/>
    <cellStyle name="_Формы ПТП БП2009 анодное производство (4) 3 9" xfId="16283"/>
    <cellStyle name="_Формы ПТП БП2009 анодное производство (4) 3 9" xfId="16284"/>
    <cellStyle name="_Формы ПТП БП2009 анодное производство (4) 4" xfId="16285"/>
    <cellStyle name="_Формы ПТП БП2009 анодное производство (4) 4" xfId="16286"/>
    <cellStyle name="_Формы ПТП БП2009 анодное производство (4) 4 10" xfId="16287"/>
    <cellStyle name="_Формы ПТП БП2009 анодное производство (4) 4 10" xfId="16288"/>
    <cellStyle name="_Формы ПТП БП2009 анодное производство (4) 4 11" xfId="16289"/>
    <cellStyle name="_Формы ПТП БП2009 анодное производство (4) 4 11" xfId="16290"/>
    <cellStyle name="_Формы ПТП БП2009 анодное производство (4) 4 12" xfId="16291"/>
    <cellStyle name="_Формы ПТП БП2009 анодное производство (4) 4 12" xfId="16292"/>
    <cellStyle name="_Формы ПТП БП2009 анодное производство (4) 4 13" xfId="16293"/>
    <cellStyle name="_Формы ПТП БП2009 анодное производство (4) 4 13" xfId="16294"/>
    <cellStyle name="_Формы ПТП БП2009 анодное производство (4) 4 14" xfId="16295"/>
    <cellStyle name="_Формы ПТП БП2009 анодное производство (4) 4 14" xfId="16296"/>
    <cellStyle name="_Формы ПТП БП2009 анодное производство (4) 4 15" xfId="16297"/>
    <cellStyle name="_Формы ПТП БП2009 анодное производство (4) 4 15" xfId="16298"/>
    <cellStyle name="_Формы ПТП БП2009 анодное производство (4) 4 16" xfId="16299"/>
    <cellStyle name="_Формы ПТП БП2009 анодное производство (4) 4 16" xfId="16300"/>
    <cellStyle name="_Формы ПТП БП2009 анодное производство (4) 4 2" xfId="16301"/>
    <cellStyle name="_Формы ПТП БП2009 анодное производство (4) 4 2" xfId="16302"/>
    <cellStyle name="_Формы ПТП БП2009 анодное производство (4) 4 3" xfId="16303"/>
    <cellStyle name="_Формы ПТП БП2009 анодное производство (4) 4 3" xfId="16304"/>
    <cellStyle name="_Формы ПТП БП2009 анодное производство (4) 4 4" xfId="16305"/>
    <cellStyle name="_Формы ПТП БП2009 анодное производство (4) 4 4" xfId="16306"/>
    <cellStyle name="_Формы ПТП БП2009 анодное производство (4) 4 5" xfId="16307"/>
    <cellStyle name="_Формы ПТП БП2009 анодное производство (4) 4 5" xfId="16308"/>
    <cellStyle name="_Формы ПТП БП2009 анодное производство (4) 4 6" xfId="16309"/>
    <cellStyle name="_Формы ПТП БП2009 анодное производство (4) 4 6" xfId="16310"/>
    <cellStyle name="_Формы ПТП БП2009 анодное производство (4) 4 7" xfId="16311"/>
    <cellStyle name="_Формы ПТП БП2009 анодное производство (4) 4 7" xfId="16312"/>
    <cellStyle name="_Формы ПТП БП2009 анодное производство (4) 4 8" xfId="16313"/>
    <cellStyle name="_Формы ПТП БП2009 анодное производство (4) 4 8" xfId="16314"/>
    <cellStyle name="_Формы ПТП БП2009 анодное производство (4) 4 9" xfId="16315"/>
    <cellStyle name="_Формы ПТП БП2009 анодное производство (4) 4 9" xfId="16316"/>
    <cellStyle name="_Формы ПТП БП2009 анодное производство (4) 5" xfId="16317"/>
    <cellStyle name="_Формы ПТП БП2009 анодное производство (4) 5" xfId="16318"/>
    <cellStyle name="_Формы ПТП БП2009 анодное производство (4) 5 10" xfId="16319"/>
    <cellStyle name="_Формы ПТП БП2009 анодное производство (4) 5 10" xfId="16320"/>
    <cellStyle name="_Формы ПТП БП2009 анодное производство (4) 5 11" xfId="16321"/>
    <cellStyle name="_Формы ПТП БП2009 анодное производство (4) 5 11" xfId="16322"/>
    <cellStyle name="_Формы ПТП БП2009 анодное производство (4) 5 12" xfId="16323"/>
    <cellStyle name="_Формы ПТП БП2009 анодное производство (4) 5 12" xfId="16324"/>
    <cellStyle name="_Формы ПТП БП2009 анодное производство (4) 5 13" xfId="16325"/>
    <cellStyle name="_Формы ПТП БП2009 анодное производство (4) 5 13" xfId="16326"/>
    <cellStyle name="_Формы ПТП БП2009 анодное производство (4) 5 14" xfId="16327"/>
    <cellStyle name="_Формы ПТП БП2009 анодное производство (4) 5 14" xfId="16328"/>
    <cellStyle name="_Формы ПТП БП2009 анодное производство (4) 5 15" xfId="16329"/>
    <cellStyle name="_Формы ПТП БП2009 анодное производство (4) 5 15" xfId="16330"/>
    <cellStyle name="_Формы ПТП БП2009 анодное производство (4) 5 16" xfId="16331"/>
    <cellStyle name="_Формы ПТП БП2009 анодное производство (4) 5 16" xfId="16332"/>
    <cellStyle name="_Формы ПТП БП2009 анодное производство (4) 5 2" xfId="16333"/>
    <cellStyle name="_Формы ПТП БП2009 анодное производство (4) 5 2" xfId="16334"/>
    <cellStyle name="_Формы ПТП БП2009 анодное производство (4) 5 3" xfId="16335"/>
    <cellStyle name="_Формы ПТП БП2009 анодное производство (4) 5 3" xfId="16336"/>
    <cellStyle name="_Формы ПТП БП2009 анодное производство (4) 5 4" xfId="16337"/>
    <cellStyle name="_Формы ПТП БП2009 анодное производство (4) 5 4" xfId="16338"/>
    <cellStyle name="_Формы ПТП БП2009 анодное производство (4) 5 5" xfId="16339"/>
    <cellStyle name="_Формы ПТП БП2009 анодное производство (4) 5 5" xfId="16340"/>
    <cellStyle name="_Формы ПТП БП2009 анодное производство (4) 5 6" xfId="16341"/>
    <cellStyle name="_Формы ПТП БП2009 анодное производство (4) 5 6" xfId="16342"/>
    <cellStyle name="_Формы ПТП БП2009 анодное производство (4) 5 7" xfId="16343"/>
    <cellStyle name="_Формы ПТП БП2009 анодное производство (4) 5 7" xfId="16344"/>
    <cellStyle name="_Формы ПТП БП2009 анодное производство (4) 5 8" xfId="16345"/>
    <cellStyle name="_Формы ПТП БП2009 анодное производство (4) 5 8" xfId="16346"/>
    <cellStyle name="_Формы ПТП БП2009 анодное производство (4) 5 9" xfId="16347"/>
    <cellStyle name="_Формы ПТП БП2009 анодное производство (4) 5 9" xfId="16348"/>
    <cellStyle name="_Формы ПТП БП2009 анодное производство (4) 6" xfId="16349"/>
    <cellStyle name="_Формы ПТП БП2009 анодное производство (4) 6" xfId="16350"/>
    <cellStyle name="_Формы ПТП БП2009 анодное производство (4) 6 10" xfId="16351"/>
    <cellStyle name="_Формы ПТП БП2009 анодное производство (4) 6 10" xfId="16352"/>
    <cellStyle name="_Формы ПТП БП2009 анодное производство (4) 6 11" xfId="16353"/>
    <cellStyle name="_Формы ПТП БП2009 анодное производство (4) 6 11" xfId="16354"/>
    <cellStyle name="_Формы ПТП БП2009 анодное производство (4) 6 12" xfId="16355"/>
    <cellStyle name="_Формы ПТП БП2009 анодное производство (4) 6 12" xfId="16356"/>
    <cellStyle name="_Формы ПТП БП2009 анодное производство (4) 6 13" xfId="16357"/>
    <cellStyle name="_Формы ПТП БП2009 анодное производство (4) 6 13" xfId="16358"/>
    <cellStyle name="_Формы ПТП БП2009 анодное производство (4) 6 14" xfId="16359"/>
    <cellStyle name="_Формы ПТП БП2009 анодное производство (4) 6 14" xfId="16360"/>
    <cellStyle name="_Формы ПТП БП2009 анодное производство (4) 6 15" xfId="16361"/>
    <cellStyle name="_Формы ПТП БП2009 анодное производство (4) 6 15" xfId="16362"/>
    <cellStyle name="_Формы ПТП БП2009 анодное производство (4) 6 16" xfId="16363"/>
    <cellStyle name="_Формы ПТП БП2009 анодное производство (4) 6 16" xfId="16364"/>
    <cellStyle name="_Формы ПТП БП2009 анодное производство (4) 6 2" xfId="16365"/>
    <cellStyle name="_Формы ПТП БП2009 анодное производство (4) 6 2" xfId="16366"/>
    <cellStyle name="_Формы ПТП БП2009 анодное производство (4) 6 3" xfId="16367"/>
    <cellStyle name="_Формы ПТП БП2009 анодное производство (4) 6 3" xfId="16368"/>
    <cellStyle name="_Формы ПТП БП2009 анодное производство (4) 6 4" xfId="16369"/>
    <cellStyle name="_Формы ПТП БП2009 анодное производство (4) 6 4" xfId="16370"/>
    <cellStyle name="_Формы ПТП БП2009 анодное производство (4) 6 5" xfId="16371"/>
    <cellStyle name="_Формы ПТП БП2009 анодное производство (4) 6 5" xfId="16372"/>
    <cellStyle name="_Формы ПТП БП2009 анодное производство (4) 6 6" xfId="16373"/>
    <cellStyle name="_Формы ПТП БП2009 анодное производство (4) 6 6" xfId="16374"/>
    <cellStyle name="_Формы ПТП БП2009 анодное производство (4) 6 7" xfId="16375"/>
    <cellStyle name="_Формы ПТП БП2009 анодное производство (4) 6 7" xfId="16376"/>
    <cellStyle name="_Формы ПТП БП2009 анодное производство (4) 6 8" xfId="16377"/>
    <cellStyle name="_Формы ПТП БП2009 анодное производство (4) 6 8" xfId="16378"/>
    <cellStyle name="_Формы ПТП БП2009 анодное производство (4) 6 9" xfId="16379"/>
    <cellStyle name="_Формы ПТП БП2009 анодное производство (4) 6 9" xfId="16380"/>
    <cellStyle name="_Формы ПТП БП2009 анодное производство (4) 7" xfId="16381"/>
    <cellStyle name="_Формы ПТП БП2009 анодное производство (4) 7" xfId="16382"/>
    <cellStyle name="_Формы ПТП БП2009 анодное производство (4) 7 10" xfId="16383"/>
    <cellStyle name="_Формы ПТП БП2009 анодное производство (4) 7 10" xfId="16384"/>
    <cellStyle name="_Формы ПТП БП2009 анодное производство (4) 7 11" xfId="16385"/>
    <cellStyle name="_Формы ПТП БП2009 анодное производство (4) 7 11" xfId="16386"/>
    <cellStyle name="_Формы ПТП БП2009 анодное производство (4) 7 12" xfId="16387"/>
    <cellStyle name="_Формы ПТП БП2009 анодное производство (4) 7 12" xfId="16388"/>
    <cellStyle name="_Формы ПТП БП2009 анодное производство (4) 7 13" xfId="16389"/>
    <cellStyle name="_Формы ПТП БП2009 анодное производство (4) 7 13" xfId="16390"/>
    <cellStyle name="_Формы ПТП БП2009 анодное производство (4) 7 14" xfId="16391"/>
    <cellStyle name="_Формы ПТП БП2009 анодное производство (4) 7 14" xfId="16392"/>
    <cellStyle name="_Формы ПТП БП2009 анодное производство (4) 7 15" xfId="16393"/>
    <cellStyle name="_Формы ПТП БП2009 анодное производство (4) 7 15" xfId="16394"/>
    <cellStyle name="_Формы ПТП БП2009 анодное производство (4) 7 16" xfId="16395"/>
    <cellStyle name="_Формы ПТП БП2009 анодное производство (4) 7 16" xfId="16396"/>
    <cellStyle name="_Формы ПТП БП2009 анодное производство (4) 7 2" xfId="16397"/>
    <cellStyle name="_Формы ПТП БП2009 анодное производство (4) 7 2" xfId="16398"/>
    <cellStyle name="_Формы ПТП БП2009 анодное производство (4) 7 3" xfId="16399"/>
    <cellStyle name="_Формы ПТП БП2009 анодное производство (4) 7 3" xfId="16400"/>
    <cellStyle name="_Формы ПТП БП2009 анодное производство (4) 7 4" xfId="16401"/>
    <cellStyle name="_Формы ПТП БП2009 анодное производство (4) 7 4" xfId="16402"/>
    <cellStyle name="_Формы ПТП БП2009 анодное производство (4) 7 5" xfId="16403"/>
    <cellStyle name="_Формы ПТП БП2009 анодное производство (4) 7 5" xfId="16404"/>
    <cellStyle name="_Формы ПТП БП2009 анодное производство (4) 7 6" xfId="16405"/>
    <cellStyle name="_Формы ПТП БП2009 анодное производство (4) 7 6" xfId="16406"/>
    <cellStyle name="_Формы ПТП БП2009 анодное производство (4) 7 7" xfId="16407"/>
    <cellStyle name="_Формы ПТП БП2009 анодное производство (4) 7 7" xfId="16408"/>
    <cellStyle name="_Формы ПТП БП2009 анодное производство (4) 7 8" xfId="16409"/>
    <cellStyle name="_Формы ПТП БП2009 анодное производство (4) 7 8" xfId="16410"/>
    <cellStyle name="_Формы ПТП БП2009 анодное производство (4) 7 9" xfId="16411"/>
    <cellStyle name="_Формы ПТП БП2009 анодное производство (4) 7 9" xfId="16412"/>
    <cellStyle name="_Формы ПТП БП2009 анодное производство (4) 8" xfId="16413"/>
    <cellStyle name="_Формы ПТП БП2009 анодное производство (4) 8" xfId="16414"/>
    <cellStyle name="_Формы ПТП БП2009 анодное производство (4) 8 10" xfId="16415"/>
    <cellStyle name="_Формы ПТП БП2009 анодное производство (4) 8 10" xfId="16416"/>
    <cellStyle name="_Формы ПТП БП2009 анодное производство (4) 8 11" xfId="16417"/>
    <cellStyle name="_Формы ПТП БП2009 анодное производство (4) 8 11" xfId="16418"/>
    <cellStyle name="_Формы ПТП БП2009 анодное производство (4) 8 12" xfId="16419"/>
    <cellStyle name="_Формы ПТП БП2009 анодное производство (4) 8 12" xfId="16420"/>
    <cellStyle name="_Формы ПТП БП2009 анодное производство (4) 8 13" xfId="16421"/>
    <cellStyle name="_Формы ПТП БП2009 анодное производство (4) 8 13" xfId="16422"/>
    <cellStyle name="_Формы ПТП БП2009 анодное производство (4) 8 14" xfId="16423"/>
    <cellStyle name="_Формы ПТП БП2009 анодное производство (4) 8 14" xfId="16424"/>
    <cellStyle name="_Формы ПТП БП2009 анодное производство (4) 8 15" xfId="16425"/>
    <cellStyle name="_Формы ПТП БП2009 анодное производство (4) 8 15" xfId="16426"/>
    <cellStyle name="_Формы ПТП БП2009 анодное производство (4) 8 16" xfId="16427"/>
    <cellStyle name="_Формы ПТП БП2009 анодное производство (4) 8 16" xfId="16428"/>
    <cellStyle name="_Формы ПТП БП2009 анодное производство (4) 8 2" xfId="16429"/>
    <cellStyle name="_Формы ПТП БП2009 анодное производство (4) 8 2" xfId="16430"/>
    <cellStyle name="_Формы ПТП БП2009 анодное производство (4) 8 3" xfId="16431"/>
    <cellStyle name="_Формы ПТП БП2009 анодное производство (4) 8 3" xfId="16432"/>
    <cellStyle name="_Формы ПТП БП2009 анодное производство (4) 8 4" xfId="16433"/>
    <cellStyle name="_Формы ПТП БП2009 анодное производство (4) 8 4" xfId="16434"/>
    <cellStyle name="_Формы ПТП БП2009 анодное производство (4) 8 5" xfId="16435"/>
    <cellStyle name="_Формы ПТП БП2009 анодное производство (4) 8 5" xfId="16436"/>
    <cellStyle name="_Формы ПТП БП2009 анодное производство (4) 8 6" xfId="16437"/>
    <cellStyle name="_Формы ПТП БП2009 анодное производство (4) 8 6" xfId="16438"/>
    <cellStyle name="_Формы ПТП БП2009 анодное производство (4) 8 7" xfId="16439"/>
    <cellStyle name="_Формы ПТП БП2009 анодное производство (4) 8 7" xfId="16440"/>
    <cellStyle name="_Формы ПТП БП2009 анодное производство (4) 8 8" xfId="16441"/>
    <cellStyle name="_Формы ПТП БП2009 анодное производство (4) 8 8" xfId="16442"/>
    <cellStyle name="_Формы ПТП БП2009 анодное производство (4) 8 9" xfId="16443"/>
    <cellStyle name="_Формы ПТП БП2009 анодное производство (4) 8 9" xfId="16444"/>
    <cellStyle name="_Формы ПТП БП2009 анодное производство (4) 9" xfId="16445"/>
    <cellStyle name="_Формы ПТП БП2009 анодное производство (4) 9" xfId="16446"/>
    <cellStyle name="_Формы ПТП БП2009 анодное производство (4) 9 10" xfId="16447"/>
    <cellStyle name="_Формы ПТП БП2009 анодное производство (4) 9 10" xfId="16448"/>
    <cellStyle name="_Формы ПТП БП2009 анодное производство (4) 9 11" xfId="16449"/>
    <cellStyle name="_Формы ПТП БП2009 анодное производство (4) 9 11" xfId="16450"/>
    <cellStyle name="_Формы ПТП БП2009 анодное производство (4) 9 12" xfId="16451"/>
    <cellStyle name="_Формы ПТП БП2009 анодное производство (4) 9 12" xfId="16452"/>
    <cellStyle name="_Формы ПТП БП2009 анодное производство (4) 9 13" xfId="16453"/>
    <cellStyle name="_Формы ПТП БП2009 анодное производство (4) 9 13" xfId="16454"/>
    <cellStyle name="_Формы ПТП БП2009 анодное производство (4) 9 14" xfId="16455"/>
    <cellStyle name="_Формы ПТП БП2009 анодное производство (4) 9 14" xfId="16456"/>
    <cellStyle name="_Формы ПТП БП2009 анодное производство (4) 9 15" xfId="16457"/>
    <cellStyle name="_Формы ПТП БП2009 анодное производство (4) 9 15" xfId="16458"/>
    <cellStyle name="_Формы ПТП БП2009 анодное производство (4) 9 16" xfId="16459"/>
    <cellStyle name="_Формы ПТП БП2009 анодное производство (4) 9 16" xfId="16460"/>
    <cellStyle name="_Формы ПТП БП2009 анодное производство (4) 9 2" xfId="16461"/>
    <cellStyle name="_Формы ПТП БП2009 анодное производство (4) 9 2" xfId="16462"/>
    <cellStyle name="_Формы ПТП БП2009 анодное производство (4) 9 3" xfId="16463"/>
    <cellStyle name="_Формы ПТП БП2009 анодное производство (4) 9 3" xfId="16464"/>
    <cellStyle name="_Формы ПТП БП2009 анодное производство (4) 9 4" xfId="16465"/>
    <cellStyle name="_Формы ПТП БП2009 анодное производство (4) 9 4" xfId="16466"/>
    <cellStyle name="_Формы ПТП БП2009 анодное производство (4) 9 5" xfId="16467"/>
    <cellStyle name="_Формы ПТП БП2009 анодное производство (4) 9 5" xfId="16468"/>
    <cellStyle name="_Формы ПТП БП2009 анодное производство (4) 9 6" xfId="16469"/>
    <cellStyle name="_Формы ПТП БП2009 анодное производство (4) 9 6" xfId="16470"/>
    <cellStyle name="_Формы ПТП БП2009 анодное производство (4) 9 7" xfId="16471"/>
    <cellStyle name="_Формы ПТП БП2009 анодное производство (4) 9 7" xfId="16472"/>
    <cellStyle name="_Формы ПТП БП2009 анодное производство (4) 9 8" xfId="16473"/>
    <cellStyle name="_Формы ПТП БП2009 анодное производство (4) 9 8" xfId="16474"/>
    <cellStyle name="_Формы ПТП БП2009 анодное производство (4) 9 9" xfId="16475"/>
    <cellStyle name="_Формы ПТП БП2009 анодное производство (4) 9 9" xfId="16476"/>
    <cellStyle name="_Формы ПТП БП2009 анодное производство (4)_АДЗ прогноз на 2011 от 21 02 11" xfId="16477"/>
    <cellStyle name="_Формы ПТП БП2009 анодное производство (4)_АДЗ прогноз на 2011 от 21 02 11" xfId="16478"/>
    <cellStyle name="_Формы ПТП БП2009 анодное производство (4)_АДЗ прогноз на 2011 от 21 02 11 10" xfId="16479"/>
    <cellStyle name="_Формы ПТП БП2009 анодное производство (4)_АДЗ прогноз на 2011 от 21 02 11 10" xfId="16480"/>
    <cellStyle name="_Формы ПТП БП2009 анодное производство (4)_АДЗ прогноз на 2011 от 21 02 11 11" xfId="16481"/>
    <cellStyle name="_Формы ПТП БП2009 анодное производство (4)_АДЗ прогноз на 2011 от 21 02 11 11" xfId="16482"/>
    <cellStyle name="_Формы ПТП БП2009 анодное производство (4)_АДЗ прогноз на 2011 от 21 02 11 12" xfId="16483"/>
    <cellStyle name="_Формы ПТП БП2009 анодное производство (4)_АДЗ прогноз на 2011 от 21 02 11 12" xfId="16484"/>
    <cellStyle name="_Формы ПТП БП2009 анодное производство (4)_АДЗ прогноз на 2011 от 21 02 11 13" xfId="16485"/>
    <cellStyle name="_Формы ПТП БП2009 анодное производство (4)_АДЗ прогноз на 2011 от 21 02 11 13" xfId="16486"/>
    <cellStyle name="_Формы ПТП БП2009 анодное производство (4)_АДЗ прогноз на 2011 от 21 02 11 14" xfId="16487"/>
    <cellStyle name="_Формы ПТП БП2009 анодное производство (4)_АДЗ прогноз на 2011 от 21 02 11 14" xfId="16488"/>
    <cellStyle name="_Формы ПТП БП2009 анодное производство (4)_АДЗ прогноз на 2011 от 21 02 11 15" xfId="16489"/>
    <cellStyle name="_Формы ПТП БП2009 анодное производство (4)_АДЗ прогноз на 2011 от 21 02 11 15" xfId="16490"/>
    <cellStyle name="_Формы ПТП БП2009 анодное производство (4)_АДЗ прогноз на 2011 от 21 02 11 16" xfId="16491"/>
    <cellStyle name="_Формы ПТП БП2009 анодное производство (4)_АДЗ прогноз на 2011 от 21 02 11 16" xfId="16492"/>
    <cellStyle name="_Формы ПТП БП2009 анодное производство (4)_АДЗ прогноз на 2011 от 21 02 11 2" xfId="16493"/>
    <cellStyle name="_Формы ПТП БП2009 анодное производство (4)_АДЗ прогноз на 2011 от 21 02 11 2" xfId="16494"/>
    <cellStyle name="_Формы ПТП БП2009 анодное производство (4)_АДЗ прогноз на 2011 от 21 02 11 3" xfId="16495"/>
    <cellStyle name="_Формы ПТП БП2009 анодное производство (4)_АДЗ прогноз на 2011 от 21 02 11 3" xfId="16496"/>
    <cellStyle name="_Формы ПТП БП2009 анодное производство (4)_АДЗ прогноз на 2011 от 21 02 11 4" xfId="16497"/>
    <cellStyle name="_Формы ПТП БП2009 анодное производство (4)_АДЗ прогноз на 2011 от 21 02 11 4" xfId="16498"/>
    <cellStyle name="_Формы ПТП БП2009 анодное производство (4)_АДЗ прогноз на 2011 от 21 02 11 5" xfId="16499"/>
    <cellStyle name="_Формы ПТП БП2009 анодное производство (4)_АДЗ прогноз на 2011 от 21 02 11 5" xfId="16500"/>
    <cellStyle name="_Формы ПТП БП2009 анодное производство (4)_АДЗ прогноз на 2011 от 21 02 11 6" xfId="16501"/>
    <cellStyle name="_Формы ПТП БП2009 анодное производство (4)_АДЗ прогноз на 2011 от 21 02 11 6" xfId="16502"/>
    <cellStyle name="_Формы ПТП БП2009 анодное производство (4)_АДЗ прогноз на 2011 от 21 02 11 7" xfId="16503"/>
    <cellStyle name="_Формы ПТП БП2009 анодное производство (4)_АДЗ прогноз на 2011 от 21 02 11 7" xfId="16504"/>
    <cellStyle name="_Формы ПТП БП2009 анодное производство (4)_АДЗ прогноз на 2011 от 21 02 11 8" xfId="16505"/>
    <cellStyle name="_Формы ПТП БП2009 анодное производство (4)_АДЗ прогноз на 2011 от 21 02 11 8" xfId="16506"/>
    <cellStyle name="_Формы ПТП БП2009 анодное производство (4)_АДЗ прогноз на 2011 от 21 02 11 9" xfId="16507"/>
    <cellStyle name="_Формы ПТП БП2009 анодное производство (4)_АДЗ прогноз на 2011 от 21 02 11 9" xfId="16508"/>
    <cellStyle name="_Формы ПТП БП2009 анодное производство (4)_ВАЗ прогноз 2011 от 21 02 11 " xfId="16509"/>
    <cellStyle name="_Формы ПТП БП2009 анодное производство (4)_ВАЗ прогноз 2011 от 21 02 11 " xfId="16510"/>
    <cellStyle name="_Формы ПТП БП2009 анодное производство (4)_ВАЗ прогноз 2011 от 21 02 11  10" xfId="16511"/>
    <cellStyle name="_Формы ПТП БП2009 анодное производство (4)_ВАЗ прогноз 2011 от 21 02 11  10" xfId="16512"/>
    <cellStyle name="_Формы ПТП БП2009 анодное производство (4)_ВАЗ прогноз 2011 от 21 02 11  11" xfId="16513"/>
    <cellStyle name="_Формы ПТП БП2009 анодное производство (4)_ВАЗ прогноз 2011 от 21 02 11  11" xfId="16514"/>
    <cellStyle name="_Формы ПТП БП2009 анодное производство (4)_ВАЗ прогноз 2011 от 21 02 11  12" xfId="16515"/>
    <cellStyle name="_Формы ПТП БП2009 анодное производство (4)_ВАЗ прогноз 2011 от 21 02 11  12" xfId="16516"/>
    <cellStyle name="_Формы ПТП БП2009 анодное производство (4)_ВАЗ прогноз 2011 от 21 02 11  13" xfId="16517"/>
    <cellStyle name="_Формы ПТП БП2009 анодное производство (4)_ВАЗ прогноз 2011 от 21 02 11  13" xfId="16518"/>
    <cellStyle name="_Формы ПТП БП2009 анодное производство (4)_ВАЗ прогноз 2011 от 21 02 11  14" xfId="16519"/>
    <cellStyle name="_Формы ПТП БП2009 анодное производство (4)_ВАЗ прогноз 2011 от 21 02 11  14" xfId="16520"/>
    <cellStyle name="_Формы ПТП БП2009 анодное производство (4)_ВАЗ прогноз 2011 от 21 02 11  15" xfId="16521"/>
    <cellStyle name="_Формы ПТП БП2009 анодное производство (4)_ВАЗ прогноз 2011 от 21 02 11  15" xfId="16522"/>
    <cellStyle name="_Формы ПТП БП2009 анодное производство (4)_ВАЗ прогноз 2011 от 21 02 11  16" xfId="16523"/>
    <cellStyle name="_Формы ПТП БП2009 анодное производство (4)_ВАЗ прогноз 2011 от 21 02 11  16" xfId="16524"/>
    <cellStyle name="_Формы ПТП БП2009 анодное производство (4)_ВАЗ прогноз 2011 от 21 02 11  2" xfId="16525"/>
    <cellStyle name="_Формы ПТП БП2009 анодное производство (4)_ВАЗ прогноз 2011 от 21 02 11  2" xfId="16526"/>
    <cellStyle name="_Формы ПТП БП2009 анодное производство (4)_ВАЗ прогноз 2011 от 21 02 11  3" xfId="16527"/>
    <cellStyle name="_Формы ПТП БП2009 анодное производство (4)_ВАЗ прогноз 2011 от 21 02 11  3" xfId="16528"/>
    <cellStyle name="_Формы ПТП БП2009 анодное производство (4)_ВАЗ прогноз 2011 от 21 02 11  4" xfId="16529"/>
    <cellStyle name="_Формы ПТП БП2009 анодное производство (4)_ВАЗ прогноз 2011 от 21 02 11  4" xfId="16530"/>
    <cellStyle name="_Формы ПТП БП2009 анодное производство (4)_ВАЗ прогноз 2011 от 21 02 11  5" xfId="16531"/>
    <cellStyle name="_Формы ПТП БП2009 анодное производство (4)_ВАЗ прогноз 2011 от 21 02 11  5" xfId="16532"/>
    <cellStyle name="_Формы ПТП БП2009 анодное производство (4)_ВАЗ прогноз 2011 от 21 02 11  6" xfId="16533"/>
    <cellStyle name="_Формы ПТП БП2009 анодное производство (4)_ВАЗ прогноз 2011 от 21 02 11  6" xfId="16534"/>
    <cellStyle name="_Формы ПТП БП2009 анодное производство (4)_ВАЗ прогноз 2011 от 21 02 11  7" xfId="16535"/>
    <cellStyle name="_Формы ПТП БП2009 анодное производство (4)_ВАЗ прогноз 2011 от 21 02 11  7" xfId="16536"/>
    <cellStyle name="_Формы ПТП БП2009 анодное производство (4)_ВАЗ прогноз 2011 от 21 02 11  8" xfId="16537"/>
    <cellStyle name="_Формы ПТП БП2009 анодное производство (4)_ВАЗ прогноз 2011 от 21 02 11  8" xfId="16538"/>
    <cellStyle name="_Формы ПТП БП2009 анодное производство (4)_ВАЗ прогноз 2011 от 21 02 11  9" xfId="16539"/>
    <cellStyle name="_Формы ПТП БП2009 анодное производство (4)_ВАЗ прогноз 2011 от 21 02 11  9" xfId="16540"/>
    <cellStyle name="_Формы ПТП БП2009 анодное производство (4)_ВгАЗ прогноз 2011 21.02.11." xfId="16541"/>
    <cellStyle name="_Формы ПТП БП2009 анодное производство (4)_ВгАЗ прогноз 2011 21.02.11." xfId="16542"/>
    <cellStyle name="_Формы ПТП БП2009 анодное производство (4)_ВгАЗ прогноз 2011 21.02.11. 10" xfId="16543"/>
    <cellStyle name="_Формы ПТП БП2009 анодное производство (4)_ВгАЗ прогноз 2011 21.02.11. 10" xfId="16544"/>
    <cellStyle name="_Формы ПТП БП2009 анодное производство (4)_ВгАЗ прогноз 2011 21.02.11. 11" xfId="16545"/>
    <cellStyle name="_Формы ПТП БП2009 анодное производство (4)_ВгАЗ прогноз 2011 21.02.11. 11" xfId="16546"/>
    <cellStyle name="_Формы ПТП БП2009 анодное производство (4)_ВгАЗ прогноз 2011 21.02.11. 12" xfId="16547"/>
    <cellStyle name="_Формы ПТП БП2009 анодное производство (4)_ВгАЗ прогноз 2011 21.02.11. 12" xfId="16548"/>
    <cellStyle name="_Формы ПТП БП2009 анодное производство (4)_ВгАЗ прогноз 2011 21.02.11. 13" xfId="16549"/>
    <cellStyle name="_Формы ПТП БП2009 анодное производство (4)_ВгАЗ прогноз 2011 21.02.11. 13" xfId="16550"/>
    <cellStyle name="_Формы ПТП БП2009 анодное производство (4)_ВгАЗ прогноз 2011 21.02.11. 14" xfId="16551"/>
    <cellStyle name="_Формы ПТП БП2009 анодное производство (4)_ВгАЗ прогноз 2011 21.02.11. 14" xfId="16552"/>
    <cellStyle name="_Формы ПТП БП2009 анодное производство (4)_ВгАЗ прогноз 2011 21.02.11. 15" xfId="16553"/>
    <cellStyle name="_Формы ПТП БП2009 анодное производство (4)_ВгАЗ прогноз 2011 21.02.11. 15" xfId="16554"/>
    <cellStyle name="_Формы ПТП БП2009 анодное производство (4)_ВгАЗ прогноз 2011 21.02.11. 16" xfId="16555"/>
    <cellStyle name="_Формы ПТП БП2009 анодное производство (4)_ВгАЗ прогноз 2011 21.02.11. 16" xfId="16556"/>
    <cellStyle name="_Формы ПТП БП2009 анодное производство (4)_ВгАЗ прогноз 2011 21.02.11. 2" xfId="16557"/>
    <cellStyle name="_Формы ПТП БП2009 анодное производство (4)_ВгАЗ прогноз 2011 21.02.11. 2" xfId="16558"/>
    <cellStyle name="_Формы ПТП БП2009 анодное производство (4)_ВгАЗ прогноз 2011 21.02.11. 3" xfId="16559"/>
    <cellStyle name="_Формы ПТП БП2009 анодное производство (4)_ВгАЗ прогноз 2011 21.02.11. 3" xfId="16560"/>
    <cellStyle name="_Формы ПТП БП2009 анодное производство (4)_ВгАЗ прогноз 2011 21.02.11. 4" xfId="16561"/>
    <cellStyle name="_Формы ПТП БП2009 анодное производство (4)_ВгАЗ прогноз 2011 21.02.11. 4" xfId="16562"/>
    <cellStyle name="_Формы ПТП БП2009 анодное производство (4)_ВгАЗ прогноз 2011 21.02.11. 5" xfId="16563"/>
    <cellStyle name="_Формы ПТП БП2009 анодное производство (4)_ВгАЗ прогноз 2011 21.02.11. 5" xfId="16564"/>
    <cellStyle name="_Формы ПТП БП2009 анодное производство (4)_ВгАЗ прогноз 2011 21.02.11. 6" xfId="16565"/>
    <cellStyle name="_Формы ПТП БП2009 анодное производство (4)_ВгАЗ прогноз 2011 21.02.11. 6" xfId="16566"/>
    <cellStyle name="_Формы ПТП БП2009 анодное производство (4)_ВгАЗ прогноз 2011 21.02.11. 7" xfId="16567"/>
    <cellStyle name="_Формы ПТП БП2009 анодное производство (4)_ВгАЗ прогноз 2011 21.02.11. 7" xfId="16568"/>
    <cellStyle name="_Формы ПТП БП2009 анодное производство (4)_ВгАЗ прогноз 2011 21.02.11. 8" xfId="16569"/>
    <cellStyle name="_Формы ПТП БП2009 анодное производство (4)_ВгАЗ прогноз 2011 21.02.11. 8" xfId="16570"/>
    <cellStyle name="_Формы ПТП БП2009 анодное производство (4)_ВгАЗ прогноз 2011 21.02.11. 9" xfId="16571"/>
    <cellStyle name="_Формы ПТП БП2009 анодное производство (4)_ВгАЗ прогноз 2011 21.02.11. 9" xfId="16572"/>
    <cellStyle name="_Формы ПТП БП2009 анодное производство (4)_КАЗ при изм КРЭ" xfId="16573"/>
    <cellStyle name="_Формы ПТП БП2009 анодное производство (4)_КАЗ при изм КРЭ" xfId="16574"/>
    <cellStyle name="_Формы ПТП БП2009 анодное производство (4)_КАЗ при изм КРЭ 10" xfId="16575"/>
    <cellStyle name="_Формы ПТП БП2009 анодное производство (4)_КАЗ при изм КРЭ 10" xfId="16576"/>
    <cellStyle name="_Формы ПТП БП2009 анодное производство (4)_КАЗ при изм КРЭ 11" xfId="16577"/>
    <cellStyle name="_Формы ПТП БП2009 анодное производство (4)_КАЗ при изм КРЭ 11" xfId="16578"/>
    <cellStyle name="_Формы ПТП БП2009 анодное производство (4)_КАЗ при изм КРЭ 12" xfId="16579"/>
    <cellStyle name="_Формы ПТП БП2009 анодное производство (4)_КАЗ при изм КРЭ 12" xfId="16580"/>
    <cellStyle name="_Формы ПТП БП2009 анодное производство (4)_КАЗ при изм КРЭ 13" xfId="16581"/>
    <cellStyle name="_Формы ПТП БП2009 анодное производство (4)_КАЗ при изм КРЭ 13" xfId="16582"/>
    <cellStyle name="_Формы ПТП БП2009 анодное производство (4)_КАЗ при изм КРЭ 14" xfId="16583"/>
    <cellStyle name="_Формы ПТП БП2009 анодное производство (4)_КАЗ при изм КРЭ 14" xfId="16584"/>
    <cellStyle name="_Формы ПТП БП2009 анодное производство (4)_КАЗ при изм КРЭ 15" xfId="16585"/>
    <cellStyle name="_Формы ПТП БП2009 анодное производство (4)_КАЗ при изм КРЭ 15" xfId="16586"/>
    <cellStyle name="_Формы ПТП БП2009 анодное производство (4)_КАЗ при изм КРЭ 16" xfId="16587"/>
    <cellStyle name="_Формы ПТП БП2009 анодное производство (4)_КАЗ при изм КРЭ 16" xfId="16588"/>
    <cellStyle name="_Формы ПТП БП2009 анодное производство (4)_КАЗ при изм КРЭ 2" xfId="16589"/>
    <cellStyle name="_Формы ПТП БП2009 анодное производство (4)_КАЗ при изм КРЭ 2" xfId="16590"/>
    <cellStyle name="_Формы ПТП БП2009 анодное производство (4)_КАЗ при изм КРЭ 3" xfId="16591"/>
    <cellStyle name="_Формы ПТП БП2009 анодное производство (4)_КАЗ при изм КРЭ 3" xfId="16592"/>
    <cellStyle name="_Формы ПТП БП2009 анодное производство (4)_КАЗ при изм КРЭ 4" xfId="16593"/>
    <cellStyle name="_Формы ПТП БП2009 анодное производство (4)_КАЗ при изм КРЭ 4" xfId="16594"/>
    <cellStyle name="_Формы ПТП БП2009 анодное производство (4)_КАЗ при изм КРЭ 5" xfId="16595"/>
    <cellStyle name="_Формы ПТП БП2009 анодное производство (4)_КАЗ при изм КРЭ 5" xfId="16596"/>
    <cellStyle name="_Формы ПТП БП2009 анодное производство (4)_КАЗ при изм КРЭ 6" xfId="16597"/>
    <cellStyle name="_Формы ПТП БП2009 анодное производство (4)_КАЗ при изм КРЭ 6" xfId="16598"/>
    <cellStyle name="_Формы ПТП БП2009 анодное производство (4)_КАЗ при изм КРЭ 7" xfId="16599"/>
    <cellStyle name="_Формы ПТП БП2009 анодное производство (4)_КАЗ при изм КРЭ 7" xfId="16600"/>
    <cellStyle name="_Формы ПТП БП2009 анодное производство (4)_КАЗ при изм КРЭ 8" xfId="16601"/>
    <cellStyle name="_Формы ПТП БП2009 анодное производство (4)_КАЗ при изм КРЭ 8" xfId="16602"/>
    <cellStyle name="_Формы ПТП БП2009 анодное производство (4)_КАЗ при изм КРЭ 9" xfId="16603"/>
    <cellStyle name="_Формы ПТП БП2009 анодное производство (4)_КАЗ при изм КРЭ 9" xfId="16604"/>
    <cellStyle name="_Формы ПТП БП2009 анодное производство (4)_Книга1" xfId="16605"/>
    <cellStyle name="_Формы ПТП БП2009 анодное производство (4)_Книга1" xfId="16606"/>
    <cellStyle name="_Формы ПТП БП2009 анодное производство (4)_Книга1 10" xfId="16607"/>
    <cellStyle name="_Формы ПТП БП2009 анодное производство (4)_Книга1 10" xfId="16608"/>
    <cellStyle name="_Формы ПТП БП2009 анодное производство (4)_Книга1 11" xfId="16609"/>
    <cellStyle name="_Формы ПТП БП2009 анодное производство (4)_Книга1 11" xfId="16610"/>
    <cellStyle name="_Формы ПТП БП2009 анодное производство (4)_Книга1 12" xfId="16611"/>
    <cellStyle name="_Формы ПТП БП2009 анодное производство (4)_Книга1 12" xfId="16612"/>
    <cellStyle name="_Формы ПТП БП2009 анодное производство (4)_Книга1 13" xfId="16613"/>
    <cellStyle name="_Формы ПТП БП2009 анодное производство (4)_Книга1 13" xfId="16614"/>
    <cellStyle name="_Формы ПТП БП2009 анодное производство (4)_Книга1 14" xfId="16615"/>
    <cellStyle name="_Формы ПТП БП2009 анодное производство (4)_Книга1 14" xfId="16616"/>
    <cellStyle name="_Формы ПТП БП2009 анодное производство (4)_Книга1 15" xfId="16617"/>
    <cellStyle name="_Формы ПТП БП2009 анодное производство (4)_Книга1 15" xfId="16618"/>
    <cellStyle name="_Формы ПТП БП2009 анодное производство (4)_Книга1 16" xfId="16619"/>
    <cellStyle name="_Формы ПТП БП2009 анодное производство (4)_Книга1 16" xfId="16620"/>
    <cellStyle name="_Формы ПТП БП2009 анодное производство (4)_Книга1 2" xfId="16621"/>
    <cellStyle name="_Формы ПТП БП2009 анодное производство (4)_Книга1 2" xfId="16622"/>
    <cellStyle name="_Формы ПТП БП2009 анодное производство (4)_Книга1 3" xfId="16623"/>
    <cellStyle name="_Формы ПТП БП2009 анодное производство (4)_Книга1 3" xfId="16624"/>
    <cellStyle name="_Формы ПТП БП2009 анодное производство (4)_Книга1 4" xfId="16625"/>
    <cellStyle name="_Формы ПТП БП2009 анодное производство (4)_Книга1 4" xfId="16626"/>
    <cellStyle name="_Формы ПТП БП2009 анодное производство (4)_Книга1 5" xfId="16627"/>
    <cellStyle name="_Формы ПТП БП2009 анодное производство (4)_Книга1 5" xfId="16628"/>
    <cellStyle name="_Формы ПТП БП2009 анодное производство (4)_Книга1 6" xfId="16629"/>
    <cellStyle name="_Формы ПТП БП2009 анодное производство (4)_Книга1 6" xfId="16630"/>
    <cellStyle name="_Формы ПТП БП2009 анодное производство (4)_Книга1 7" xfId="16631"/>
    <cellStyle name="_Формы ПТП БП2009 анодное производство (4)_Книга1 7" xfId="16632"/>
    <cellStyle name="_Формы ПТП БП2009 анодное производство (4)_Книга1 8" xfId="16633"/>
    <cellStyle name="_Формы ПТП БП2009 анодное производство (4)_Книга1 8" xfId="16634"/>
    <cellStyle name="_Формы ПТП БП2009 анодное производство (4)_Книга1 9" xfId="16635"/>
    <cellStyle name="_Формы ПТП БП2009 анодное производство (4)_Книга1 9" xfId="16636"/>
    <cellStyle name="_Формы ПТП БП2009 анодное производство (4)_Книга1_1" xfId="16637"/>
    <cellStyle name="_Формы ПТП БП2009 анодное производство (4)_Книга1_1" xfId="16638"/>
    <cellStyle name="_Формы ПТП БП2009 анодное производство (4)_Книга1_1 10" xfId="16639"/>
    <cellStyle name="_Формы ПТП БП2009 анодное производство (4)_Книга1_1 10" xfId="16640"/>
    <cellStyle name="_Формы ПТП БП2009 анодное производство (4)_Книга1_1 11" xfId="16641"/>
    <cellStyle name="_Формы ПТП БП2009 анодное производство (4)_Книга1_1 11" xfId="16642"/>
    <cellStyle name="_Формы ПТП БП2009 анодное производство (4)_Книга1_1 12" xfId="16643"/>
    <cellStyle name="_Формы ПТП БП2009 анодное производство (4)_Книга1_1 12" xfId="16644"/>
    <cellStyle name="_Формы ПТП БП2009 анодное производство (4)_Книга1_1 13" xfId="16645"/>
    <cellStyle name="_Формы ПТП БП2009 анодное производство (4)_Книга1_1 13" xfId="16646"/>
    <cellStyle name="_Формы ПТП БП2009 анодное производство (4)_Книга1_1 14" xfId="16647"/>
    <cellStyle name="_Формы ПТП БП2009 анодное производство (4)_Книга1_1 14" xfId="16648"/>
    <cellStyle name="_Формы ПТП БП2009 анодное производство (4)_Книга1_1 15" xfId="16649"/>
    <cellStyle name="_Формы ПТП БП2009 анодное производство (4)_Книга1_1 15" xfId="16650"/>
    <cellStyle name="_Формы ПТП БП2009 анодное производство (4)_Книга1_1 16" xfId="16651"/>
    <cellStyle name="_Формы ПТП БП2009 анодное производство (4)_Книга1_1 16" xfId="16652"/>
    <cellStyle name="_Формы ПТП БП2009 анодное производство (4)_Книга1_1 2" xfId="16653"/>
    <cellStyle name="_Формы ПТП БП2009 анодное производство (4)_Книга1_1 2" xfId="16654"/>
    <cellStyle name="_Формы ПТП БП2009 анодное производство (4)_Книга1_1 3" xfId="16655"/>
    <cellStyle name="_Формы ПТП БП2009 анодное производство (4)_Книга1_1 3" xfId="16656"/>
    <cellStyle name="_Формы ПТП БП2009 анодное производство (4)_Книга1_1 4" xfId="16657"/>
    <cellStyle name="_Формы ПТП БП2009 анодное производство (4)_Книга1_1 4" xfId="16658"/>
    <cellStyle name="_Формы ПТП БП2009 анодное производство (4)_Книга1_1 5" xfId="16659"/>
    <cellStyle name="_Формы ПТП БП2009 анодное производство (4)_Книга1_1 5" xfId="16660"/>
    <cellStyle name="_Формы ПТП БП2009 анодное производство (4)_Книга1_1 6" xfId="16661"/>
    <cellStyle name="_Формы ПТП БП2009 анодное производство (4)_Книга1_1 6" xfId="16662"/>
    <cellStyle name="_Формы ПТП БП2009 анодное производство (4)_Книга1_1 7" xfId="16663"/>
    <cellStyle name="_Формы ПТП БП2009 анодное производство (4)_Книга1_1 7" xfId="16664"/>
    <cellStyle name="_Формы ПТП БП2009 анодное производство (4)_Книга1_1 8" xfId="16665"/>
    <cellStyle name="_Формы ПТП БП2009 анодное производство (4)_Книга1_1 8" xfId="16666"/>
    <cellStyle name="_Формы ПТП БП2009 анодное производство (4)_Книга1_1 9" xfId="16667"/>
    <cellStyle name="_Формы ПТП БП2009 анодное производство (4)_Книга1_1 9" xfId="16668"/>
    <cellStyle name="_Формы ПТП БП2009 анодное производство (4)_Книга1_ОК факт март АЗ" xfId="16669"/>
    <cellStyle name="_Формы ПТП БП2009 анодное производство (4)_Книга1_ОК факт март АЗ" xfId="16670"/>
    <cellStyle name="_Формы ПТП БП2009 анодное производство (4)_Книга1_ОК факт март АЗ 10" xfId="16671"/>
    <cellStyle name="_Формы ПТП БП2009 анодное производство (4)_Книга1_ОК факт март АЗ 10" xfId="16672"/>
    <cellStyle name="_Формы ПТП БП2009 анодное производство (4)_Книга1_ОК факт март АЗ 11" xfId="16673"/>
    <cellStyle name="_Формы ПТП БП2009 анодное производство (4)_Книга1_ОК факт март АЗ 11" xfId="16674"/>
    <cellStyle name="_Формы ПТП БП2009 анодное производство (4)_Книга1_ОК факт март АЗ 12" xfId="16675"/>
    <cellStyle name="_Формы ПТП БП2009 анодное производство (4)_Книга1_ОК факт март АЗ 12" xfId="16676"/>
    <cellStyle name="_Формы ПТП БП2009 анодное производство (4)_Книга1_ОК факт март АЗ 13" xfId="16677"/>
    <cellStyle name="_Формы ПТП БП2009 анодное производство (4)_Книга1_ОК факт март АЗ 13" xfId="16678"/>
    <cellStyle name="_Формы ПТП БП2009 анодное производство (4)_Книга1_ОК факт март АЗ 14" xfId="16679"/>
    <cellStyle name="_Формы ПТП БП2009 анодное производство (4)_Книга1_ОК факт март АЗ 14" xfId="16680"/>
    <cellStyle name="_Формы ПТП БП2009 анодное производство (4)_Книга1_ОК факт март АЗ 15" xfId="16681"/>
    <cellStyle name="_Формы ПТП БП2009 анодное производство (4)_Книга1_ОК факт март АЗ 15" xfId="16682"/>
    <cellStyle name="_Формы ПТП БП2009 анодное производство (4)_Книга1_ОК факт март АЗ 16" xfId="16683"/>
    <cellStyle name="_Формы ПТП БП2009 анодное производство (4)_Книга1_ОК факт март АЗ 16" xfId="16684"/>
    <cellStyle name="_Формы ПТП БП2009 анодное производство (4)_Книга1_ОК факт март АЗ 2" xfId="16685"/>
    <cellStyle name="_Формы ПТП БП2009 анодное производство (4)_Книга1_ОК факт март АЗ 2" xfId="16686"/>
    <cellStyle name="_Формы ПТП БП2009 анодное производство (4)_Книга1_ОК факт март АЗ 3" xfId="16687"/>
    <cellStyle name="_Формы ПТП БП2009 анодное производство (4)_Книга1_ОК факт март АЗ 3" xfId="16688"/>
    <cellStyle name="_Формы ПТП БП2009 анодное производство (4)_Книга1_ОК факт март АЗ 4" xfId="16689"/>
    <cellStyle name="_Формы ПТП БП2009 анодное производство (4)_Книга1_ОК факт март АЗ 4" xfId="16690"/>
    <cellStyle name="_Формы ПТП БП2009 анодное производство (4)_Книга1_ОК факт март АЗ 5" xfId="16691"/>
    <cellStyle name="_Формы ПТП БП2009 анодное производство (4)_Книга1_ОК факт март АЗ 5" xfId="16692"/>
    <cellStyle name="_Формы ПТП БП2009 анодное производство (4)_Книга1_ОК факт март АЗ 6" xfId="16693"/>
    <cellStyle name="_Формы ПТП БП2009 анодное производство (4)_Книга1_ОК факт март АЗ 6" xfId="16694"/>
    <cellStyle name="_Формы ПТП БП2009 анодное производство (4)_Книга1_ОК факт март АЗ 7" xfId="16695"/>
    <cellStyle name="_Формы ПТП БП2009 анодное производство (4)_Книга1_ОК факт март АЗ 7" xfId="16696"/>
    <cellStyle name="_Формы ПТП БП2009 анодное производство (4)_Книга1_ОК факт март АЗ 8" xfId="16697"/>
    <cellStyle name="_Формы ПТП БП2009 анодное производство (4)_Книга1_ОК факт март АЗ 8" xfId="16698"/>
    <cellStyle name="_Формы ПТП БП2009 анодное производство (4)_Книга1_ОК факт март АЗ 9" xfId="16699"/>
    <cellStyle name="_Формы ПТП БП2009 анодное производство (4)_Книга1_ОК факт март АЗ 9" xfId="16700"/>
    <cellStyle name="_Формы ПТП БП2009 анодное производство (4)_Мероприятия ВгАЗ план-факт" xfId="16701"/>
    <cellStyle name="_Формы ПТП БП2009 анодное производство (4)_Мероприятия ВгАЗ план-факт" xfId="16702"/>
    <cellStyle name="_Формы ПТП БП2009 анодное производство (4)_Мероприятия ВгАЗ план-факт 10" xfId="16703"/>
    <cellStyle name="_Формы ПТП БП2009 анодное производство (4)_Мероприятия ВгАЗ план-факт 10" xfId="16704"/>
    <cellStyle name="_Формы ПТП БП2009 анодное производство (4)_Мероприятия ВгАЗ план-факт 11" xfId="16705"/>
    <cellStyle name="_Формы ПТП БП2009 анодное производство (4)_Мероприятия ВгАЗ план-факт 11" xfId="16706"/>
    <cellStyle name="_Формы ПТП БП2009 анодное производство (4)_Мероприятия ВгАЗ план-факт 12" xfId="16707"/>
    <cellStyle name="_Формы ПТП БП2009 анодное производство (4)_Мероприятия ВгАЗ план-факт 12" xfId="16708"/>
    <cellStyle name="_Формы ПТП БП2009 анодное производство (4)_Мероприятия ВгАЗ план-факт 13" xfId="16709"/>
    <cellStyle name="_Формы ПТП БП2009 анодное производство (4)_Мероприятия ВгАЗ план-факт 13" xfId="16710"/>
    <cellStyle name="_Формы ПТП БП2009 анодное производство (4)_Мероприятия ВгАЗ план-факт 14" xfId="16711"/>
    <cellStyle name="_Формы ПТП БП2009 анодное производство (4)_Мероприятия ВгАЗ план-факт 14" xfId="16712"/>
    <cellStyle name="_Формы ПТП БП2009 анодное производство (4)_Мероприятия ВгАЗ план-факт 15" xfId="16713"/>
    <cellStyle name="_Формы ПТП БП2009 анодное производство (4)_Мероприятия ВгАЗ план-факт 15" xfId="16714"/>
    <cellStyle name="_Формы ПТП БП2009 анодное производство (4)_Мероприятия ВгАЗ план-факт 16" xfId="16715"/>
    <cellStyle name="_Формы ПТП БП2009 анодное производство (4)_Мероприятия ВгАЗ план-факт 16" xfId="16716"/>
    <cellStyle name="_Формы ПТП БП2009 анодное производство (4)_Мероприятия ВгАЗ план-факт 2" xfId="16717"/>
    <cellStyle name="_Формы ПТП БП2009 анодное производство (4)_Мероприятия ВгАЗ план-факт 2" xfId="16718"/>
    <cellStyle name="_Формы ПТП БП2009 анодное производство (4)_Мероприятия ВгАЗ план-факт 3" xfId="16719"/>
    <cellStyle name="_Формы ПТП БП2009 анодное производство (4)_Мероприятия ВгАЗ план-факт 3" xfId="16720"/>
    <cellStyle name="_Формы ПТП БП2009 анодное производство (4)_Мероприятия ВгАЗ план-факт 4" xfId="16721"/>
    <cellStyle name="_Формы ПТП БП2009 анодное производство (4)_Мероприятия ВгАЗ план-факт 4" xfId="16722"/>
    <cellStyle name="_Формы ПТП БП2009 анодное производство (4)_Мероприятия ВгАЗ план-факт 5" xfId="16723"/>
    <cellStyle name="_Формы ПТП БП2009 анодное производство (4)_Мероприятия ВгАЗ план-факт 5" xfId="16724"/>
    <cellStyle name="_Формы ПТП БП2009 анодное производство (4)_Мероприятия ВгАЗ план-факт 6" xfId="16725"/>
    <cellStyle name="_Формы ПТП БП2009 анодное производство (4)_Мероприятия ВгАЗ план-факт 6" xfId="16726"/>
    <cellStyle name="_Формы ПТП БП2009 анодное производство (4)_Мероприятия ВгАЗ план-факт 7" xfId="16727"/>
    <cellStyle name="_Формы ПТП БП2009 анодное производство (4)_Мероприятия ВгАЗ план-факт 7" xfId="16728"/>
    <cellStyle name="_Формы ПТП БП2009 анодное производство (4)_Мероприятия ВгАЗ план-факт 8" xfId="16729"/>
    <cellStyle name="_Формы ПТП БП2009 анодное производство (4)_Мероприятия ВгАЗ план-факт 8" xfId="16730"/>
    <cellStyle name="_Формы ПТП БП2009 анодное производство (4)_Мероприятия ВгАЗ план-факт 9" xfId="16731"/>
    <cellStyle name="_Формы ПТП БП2009 анодное производство (4)_Мероприятия ВгАЗ план-факт 9" xfId="16732"/>
    <cellStyle name="_Формы ПТП БП2009 анодное производство (4)_ОК план март АЗ" xfId="16733"/>
    <cellStyle name="_Формы ПТП БП2009 анодное производство (4)_ОК план март АЗ" xfId="16734"/>
    <cellStyle name="_Формы ПТП БП2009 анодное производство (4)_ОК план март АЗ 10" xfId="16735"/>
    <cellStyle name="_Формы ПТП БП2009 анодное производство (4)_ОК план март АЗ 10" xfId="16736"/>
    <cellStyle name="_Формы ПТП БП2009 анодное производство (4)_ОК план март АЗ 11" xfId="16737"/>
    <cellStyle name="_Формы ПТП БП2009 анодное производство (4)_ОК план март АЗ 11" xfId="16738"/>
    <cellStyle name="_Формы ПТП БП2009 анодное производство (4)_ОК план март АЗ 12" xfId="16739"/>
    <cellStyle name="_Формы ПТП БП2009 анодное производство (4)_ОК план март АЗ 12" xfId="16740"/>
    <cellStyle name="_Формы ПТП БП2009 анодное производство (4)_ОК план март АЗ 13" xfId="16741"/>
    <cellStyle name="_Формы ПТП БП2009 анодное производство (4)_ОК план март АЗ 13" xfId="16742"/>
    <cellStyle name="_Формы ПТП БП2009 анодное производство (4)_ОК план март АЗ 14" xfId="16743"/>
    <cellStyle name="_Формы ПТП БП2009 анодное производство (4)_ОК план март АЗ 14" xfId="16744"/>
    <cellStyle name="_Формы ПТП БП2009 анодное производство (4)_ОК план март АЗ 15" xfId="16745"/>
    <cellStyle name="_Формы ПТП БП2009 анодное производство (4)_ОК план март АЗ 15" xfId="16746"/>
    <cellStyle name="_Формы ПТП БП2009 анодное производство (4)_ОК план март АЗ 16" xfId="16747"/>
    <cellStyle name="_Формы ПТП БП2009 анодное производство (4)_ОК план март АЗ 16" xfId="16748"/>
    <cellStyle name="_Формы ПТП БП2009 анодное производство (4)_ОК план март АЗ 2" xfId="16749"/>
    <cellStyle name="_Формы ПТП БП2009 анодное производство (4)_ОК план март АЗ 2" xfId="16750"/>
    <cellStyle name="_Формы ПТП БП2009 анодное производство (4)_ОК план март АЗ 3" xfId="16751"/>
    <cellStyle name="_Формы ПТП БП2009 анодное производство (4)_ОК план март АЗ 3" xfId="16752"/>
    <cellStyle name="_Формы ПТП БП2009 анодное производство (4)_ОК план март АЗ 4" xfId="16753"/>
    <cellStyle name="_Формы ПТП БП2009 анодное производство (4)_ОК план март АЗ 4" xfId="16754"/>
    <cellStyle name="_Формы ПТП БП2009 анодное производство (4)_ОК план март АЗ 5" xfId="16755"/>
    <cellStyle name="_Формы ПТП БП2009 анодное производство (4)_ОК план март АЗ 5" xfId="16756"/>
    <cellStyle name="_Формы ПТП БП2009 анодное производство (4)_ОК план март АЗ 6" xfId="16757"/>
    <cellStyle name="_Формы ПТП БП2009 анодное производство (4)_ОК план март АЗ 6" xfId="16758"/>
    <cellStyle name="_Формы ПТП БП2009 анодное производство (4)_ОК план март АЗ 7" xfId="16759"/>
    <cellStyle name="_Формы ПТП БП2009 анодное производство (4)_ОК план март АЗ 7" xfId="16760"/>
    <cellStyle name="_Формы ПТП БП2009 анодное производство (4)_ОК план март АЗ 8" xfId="16761"/>
    <cellStyle name="_Формы ПТП БП2009 анодное производство (4)_ОК план март АЗ 8" xfId="16762"/>
    <cellStyle name="_Формы ПТП БП2009 анодное производство (4)_ОК план март АЗ 9" xfId="16763"/>
    <cellStyle name="_Формы ПТП БП2009 анодное производство (4)_ОК план март АЗ 9" xfId="16764"/>
    <cellStyle name="_Формы ПТП БП2009 анодное производство (4)_ОК план март АЗ_ОК факт март АЗ" xfId="16765"/>
    <cellStyle name="_Формы ПТП БП2009 анодное производство (4)_ОК план март АЗ_ОК факт март АЗ" xfId="16766"/>
    <cellStyle name="_Формы ПТП БП2009 анодное производство (4)_ОК план март АЗ_ОК факт март АЗ 10" xfId="16767"/>
    <cellStyle name="_Формы ПТП БП2009 анодное производство (4)_ОК план март АЗ_ОК факт март АЗ 10" xfId="16768"/>
    <cellStyle name="_Формы ПТП БП2009 анодное производство (4)_ОК план март АЗ_ОК факт март АЗ 11" xfId="16769"/>
    <cellStyle name="_Формы ПТП БП2009 анодное производство (4)_ОК план март АЗ_ОК факт март АЗ 11" xfId="16770"/>
    <cellStyle name="_Формы ПТП БП2009 анодное производство (4)_ОК план март АЗ_ОК факт март АЗ 12" xfId="16771"/>
    <cellStyle name="_Формы ПТП БП2009 анодное производство (4)_ОК план март АЗ_ОК факт март АЗ 12" xfId="16772"/>
    <cellStyle name="_Формы ПТП БП2009 анодное производство (4)_ОК план март АЗ_ОК факт март АЗ 13" xfId="16773"/>
    <cellStyle name="_Формы ПТП БП2009 анодное производство (4)_ОК план март АЗ_ОК факт март АЗ 13" xfId="16774"/>
    <cellStyle name="_Формы ПТП БП2009 анодное производство (4)_ОК план март АЗ_ОК факт март АЗ 14" xfId="16775"/>
    <cellStyle name="_Формы ПТП БП2009 анодное производство (4)_ОК план март АЗ_ОК факт март АЗ 14" xfId="16776"/>
    <cellStyle name="_Формы ПТП БП2009 анодное производство (4)_ОК план март АЗ_ОК факт март АЗ 15" xfId="16777"/>
    <cellStyle name="_Формы ПТП БП2009 анодное производство (4)_ОК план март АЗ_ОК факт март АЗ 15" xfId="16778"/>
    <cellStyle name="_Формы ПТП БП2009 анодное производство (4)_ОК план март АЗ_ОК факт март АЗ 16" xfId="16779"/>
    <cellStyle name="_Формы ПТП БП2009 анодное производство (4)_ОК план март АЗ_ОК факт март АЗ 16" xfId="16780"/>
    <cellStyle name="_Формы ПТП БП2009 анодное производство (4)_ОК план март АЗ_ОК факт март АЗ 2" xfId="16781"/>
    <cellStyle name="_Формы ПТП БП2009 анодное производство (4)_ОК план март АЗ_ОК факт март АЗ 2" xfId="16782"/>
    <cellStyle name="_Формы ПТП БП2009 анодное производство (4)_ОК план март АЗ_ОК факт март АЗ 3" xfId="16783"/>
    <cellStyle name="_Формы ПТП БП2009 анодное производство (4)_ОК план март АЗ_ОК факт март АЗ 3" xfId="16784"/>
    <cellStyle name="_Формы ПТП БП2009 анодное производство (4)_ОК план март АЗ_ОК факт март АЗ 4" xfId="16785"/>
    <cellStyle name="_Формы ПТП БП2009 анодное производство (4)_ОК план март АЗ_ОК факт март АЗ 4" xfId="16786"/>
    <cellStyle name="_Формы ПТП БП2009 анодное производство (4)_ОК план март АЗ_ОК факт март АЗ 5" xfId="16787"/>
    <cellStyle name="_Формы ПТП БП2009 анодное производство (4)_ОК план март АЗ_ОК факт март АЗ 5" xfId="16788"/>
    <cellStyle name="_Формы ПТП БП2009 анодное производство (4)_ОК план март АЗ_ОК факт март АЗ 6" xfId="16789"/>
    <cellStyle name="_Формы ПТП БП2009 анодное производство (4)_ОК план март АЗ_ОК факт март АЗ 6" xfId="16790"/>
    <cellStyle name="_Формы ПТП БП2009 анодное производство (4)_ОК план март АЗ_ОК факт март АЗ 7" xfId="16791"/>
    <cellStyle name="_Формы ПТП БП2009 анодное производство (4)_ОК план март АЗ_ОК факт март АЗ 7" xfId="16792"/>
    <cellStyle name="_Формы ПТП БП2009 анодное производство (4)_ОК план март АЗ_ОК факт март АЗ 8" xfId="16793"/>
    <cellStyle name="_Формы ПТП БП2009 анодное производство (4)_ОК план март АЗ_ОК факт март АЗ 8" xfId="16794"/>
    <cellStyle name="_Формы ПТП БП2009 анодное производство (4)_ОК план март АЗ_ОК факт март АЗ 9" xfId="16795"/>
    <cellStyle name="_Формы ПТП БП2009 анодное производство (4)_ОК план март АЗ_ОК факт март АЗ 9" xfId="16796"/>
    <cellStyle name="_Формы ПТП БП2009 анодное производство (4)_ОК факт март АЗ" xfId="16797"/>
    <cellStyle name="_Формы ПТП БП2009 анодное производство (4)_ОК факт март АЗ" xfId="16798"/>
    <cellStyle name="_Формы ПТП БП2009 анодное производство (4)_ОК факт март АЗ 10" xfId="16799"/>
    <cellStyle name="_Формы ПТП БП2009 анодное производство (4)_ОК факт март АЗ 10" xfId="16800"/>
    <cellStyle name="_Формы ПТП БП2009 анодное производство (4)_ОК факт март АЗ 11" xfId="16801"/>
    <cellStyle name="_Формы ПТП БП2009 анодное производство (4)_ОК факт март АЗ 11" xfId="16802"/>
    <cellStyle name="_Формы ПТП БП2009 анодное производство (4)_ОК факт март АЗ 12" xfId="16803"/>
    <cellStyle name="_Формы ПТП БП2009 анодное производство (4)_ОК факт март АЗ 12" xfId="16804"/>
    <cellStyle name="_Формы ПТП БП2009 анодное производство (4)_ОК факт март АЗ 13" xfId="16805"/>
    <cellStyle name="_Формы ПТП БП2009 анодное производство (4)_ОК факт март АЗ 13" xfId="16806"/>
    <cellStyle name="_Формы ПТП БП2009 анодное производство (4)_ОК факт март АЗ 14" xfId="16807"/>
    <cellStyle name="_Формы ПТП БП2009 анодное производство (4)_ОК факт март АЗ 14" xfId="16808"/>
    <cellStyle name="_Формы ПТП БП2009 анодное производство (4)_ОК факт март АЗ 15" xfId="16809"/>
    <cellStyle name="_Формы ПТП БП2009 анодное производство (4)_ОК факт март АЗ 15" xfId="16810"/>
    <cellStyle name="_Формы ПТП БП2009 анодное производство (4)_ОК факт март АЗ 16" xfId="16811"/>
    <cellStyle name="_Формы ПТП БП2009 анодное производство (4)_ОК факт март АЗ 16" xfId="16812"/>
    <cellStyle name="_Формы ПТП БП2009 анодное производство (4)_ОК факт март АЗ 2" xfId="16813"/>
    <cellStyle name="_Формы ПТП БП2009 анодное производство (4)_ОК факт март АЗ 2" xfId="16814"/>
    <cellStyle name="_Формы ПТП БП2009 анодное производство (4)_ОК факт март АЗ 3" xfId="16815"/>
    <cellStyle name="_Формы ПТП БП2009 анодное производство (4)_ОК факт март АЗ 3" xfId="16816"/>
    <cellStyle name="_Формы ПТП БП2009 анодное производство (4)_ОК факт март АЗ 4" xfId="16817"/>
    <cellStyle name="_Формы ПТП БП2009 анодное производство (4)_ОК факт март АЗ 4" xfId="16818"/>
    <cellStyle name="_Формы ПТП БП2009 анодное производство (4)_ОК факт март АЗ 5" xfId="16819"/>
    <cellStyle name="_Формы ПТП БП2009 анодное производство (4)_ОК факт март АЗ 5" xfId="16820"/>
    <cellStyle name="_Формы ПТП БП2009 анодное производство (4)_ОК факт март АЗ 6" xfId="16821"/>
    <cellStyle name="_Формы ПТП БП2009 анодное производство (4)_ОК факт март АЗ 6" xfId="16822"/>
    <cellStyle name="_Формы ПТП БП2009 анодное производство (4)_ОК факт март АЗ 7" xfId="16823"/>
    <cellStyle name="_Формы ПТП БП2009 анодное производство (4)_ОК факт март АЗ 7" xfId="16824"/>
    <cellStyle name="_Формы ПТП БП2009 анодное производство (4)_ОК факт март АЗ 8" xfId="16825"/>
    <cellStyle name="_Формы ПТП БП2009 анодное производство (4)_ОК факт март АЗ 8" xfId="16826"/>
    <cellStyle name="_Формы ПТП БП2009 анодное производство (4)_ОК факт март АЗ 9" xfId="16827"/>
    <cellStyle name="_Формы ПТП БП2009 анодное производство (4)_ОК факт март АЗ 9" xfId="16828"/>
    <cellStyle name="_ЭП Регламент БП 2010" xfId="16829"/>
    <cellStyle name="_ЭП Регламент БП 2010" xfId="16830"/>
    <cellStyle name="_ЭП Регламент БП 2010 10" xfId="16831"/>
    <cellStyle name="_ЭП Регламент БП 2010 10" xfId="16832"/>
    <cellStyle name="_ЭП Регламент БП 2010 11" xfId="16833"/>
    <cellStyle name="_ЭП Регламент БП 2010 11" xfId="16834"/>
    <cellStyle name="_ЭП Регламент БП 2010 12" xfId="16835"/>
    <cellStyle name="_ЭП Регламент БП 2010 12" xfId="16836"/>
    <cellStyle name="_ЭП Регламент БП 2010 13" xfId="16837"/>
    <cellStyle name="_ЭП Регламент БП 2010 13" xfId="16838"/>
    <cellStyle name="_ЭП Регламент БП 2010 14" xfId="16839"/>
    <cellStyle name="_ЭП Регламент БП 2010 14" xfId="16840"/>
    <cellStyle name="_ЭП Регламент БП 2010 15" xfId="16841"/>
    <cellStyle name="_ЭП Регламент БП 2010 15" xfId="16842"/>
    <cellStyle name="_ЭП Регламент БП 2010 16" xfId="16843"/>
    <cellStyle name="_ЭП Регламент БП 2010 16" xfId="16844"/>
    <cellStyle name="_ЭП Регламент БП 2010 2" xfId="16845"/>
    <cellStyle name="_ЭП Регламент БП 2010 2" xfId="16846"/>
    <cellStyle name="_ЭП Регламент БП 2010 3" xfId="16847"/>
    <cellStyle name="_ЭП Регламент БП 2010 3" xfId="16848"/>
    <cellStyle name="_ЭП Регламент БП 2010 4" xfId="16849"/>
    <cellStyle name="_ЭП Регламент БП 2010 4" xfId="16850"/>
    <cellStyle name="_ЭП Регламент БП 2010 5" xfId="16851"/>
    <cellStyle name="_ЭП Регламент БП 2010 5" xfId="16852"/>
    <cellStyle name="_ЭП Регламент БП 2010 6" xfId="16853"/>
    <cellStyle name="_ЭП Регламент БП 2010 6" xfId="16854"/>
    <cellStyle name="_ЭП Регламент БП 2010 7" xfId="16855"/>
    <cellStyle name="_ЭП Регламент БП 2010 7" xfId="16856"/>
    <cellStyle name="_ЭП Регламент БП 2010 8" xfId="16857"/>
    <cellStyle name="_ЭП Регламент БП 2010 8" xfId="16858"/>
    <cellStyle name="_ЭП Регламент БП 2010 9" xfId="16859"/>
    <cellStyle name="_ЭП Регламент БП 2010 9" xfId="16860"/>
    <cellStyle name="" xfId="16861"/>
    <cellStyle name=" 2" xfId="16862"/>
    <cellStyle name=" 2 2" xfId="16863"/>
    <cellStyle name=" 2 2 2" xfId="16864"/>
    <cellStyle name=" 2 3" xfId="16865"/>
    <cellStyle name=" 3" xfId="16866"/>
    <cellStyle name=" 3 2" xfId="16867"/>
    <cellStyle name=" 4" xfId="16868"/>
    <cellStyle name="_remont 2008" xfId="16869"/>
    <cellStyle name="1" xfId="16870"/>
    <cellStyle name="1 2" xfId="16871"/>
    <cellStyle name="1 2 2" xfId="16872"/>
    <cellStyle name="1 2 2 2" xfId="16873"/>
    <cellStyle name="1 2 3" xfId="16874"/>
    <cellStyle name="1 3" xfId="16875"/>
    <cellStyle name="1 3 2" xfId="16876"/>
    <cellStyle name="1 4" xfId="16877"/>
    <cellStyle name="1 5" xfId="16878"/>
    <cellStyle name="2" xfId="16879"/>
    <cellStyle name="2 2" xfId="16880"/>
    <cellStyle name="2 2 2" xfId="16881"/>
    <cellStyle name="2 2 2 2" xfId="16882"/>
    <cellStyle name="2 2 3" xfId="16883"/>
    <cellStyle name="2 3" xfId="16884"/>
    <cellStyle name="2 3 2" xfId="16885"/>
    <cellStyle name="2 4" xfId="16886"/>
    <cellStyle name="2 5" xfId="16887"/>
    <cellStyle name="0,00;0;" xfId="16888"/>
    <cellStyle name="0,00;0; 2" xfId="16889"/>
    <cellStyle name="0,00;0; 2 2" xfId="16890"/>
    <cellStyle name="0,00;0; 3" xfId="16891"/>
    <cellStyle name="1Normal" xfId="16892"/>
    <cellStyle name="1Normal 2" xfId="16893"/>
    <cellStyle name="1Outputbox1" xfId="16894"/>
    <cellStyle name="1Outputbox2" xfId="16895"/>
    <cellStyle name="1Outputheader" xfId="16896"/>
    <cellStyle name="1Outputheader2" xfId="16897"/>
    <cellStyle name="1Outputsubtitle" xfId="16898"/>
    <cellStyle name="1Outputtitle" xfId="16899"/>
    <cellStyle name="1Profileheader" xfId="16900"/>
    <cellStyle name="1Profilelowerbox" xfId="16901"/>
    <cellStyle name="1Profilesubheader" xfId="16902"/>
    <cellStyle name="1Profiletitle" xfId="16903"/>
    <cellStyle name="1Profiletopbox" xfId="16904"/>
    <cellStyle name="20% - Accent1" xfId="16905"/>
    <cellStyle name="20% - Accent1 2" xfId="16906"/>
    <cellStyle name="20% - Accent1 3" xfId="16907"/>
    <cellStyle name="20% - Accent1 4" xfId="16908"/>
    <cellStyle name="20% - Accent2" xfId="16909"/>
    <cellStyle name="20% - Accent2 2" xfId="16910"/>
    <cellStyle name="20% - Accent2 3" xfId="16911"/>
    <cellStyle name="20% - Accent2 4" xfId="16912"/>
    <cellStyle name="20% - Accent3" xfId="16913"/>
    <cellStyle name="20% - Accent3 2" xfId="16914"/>
    <cellStyle name="20% - Accent3 3" xfId="16915"/>
    <cellStyle name="20% - Accent3 4" xfId="16916"/>
    <cellStyle name="20% - Accent4" xfId="16917"/>
    <cellStyle name="20% - Accent4 2" xfId="16918"/>
    <cellStyle name="20% - Accent4 3" xfId="16919"/>
    <cellStyle name="20% - Accent4 4" xfId="16920"/>
    <cellStyle name="20% - Accent5" xfId="16921"/>
    <cellStyle name="20% - Accent5 2" xfId="16922"/>
    <cellStyle name="20% - Accent5 3" xfId="16923"/>
    <cellStyle name="20% - Accent5 4" xfId="16924"/>
    <cellStyle name="20% - Accent6" xfId="16925"/>
    <cellStyle name="20% - Accent6 2" xfId="16926"/>
    <cellStyle name="20% - Accent6 3" xfId="16927"/>
    <cellStyle name="20% - Accent6 4" xfId="16928"/>
    <cellStyle name="20% - Colore 1" xfId="16929"/>
    <cellStyle name="20% - Colore 1 2" xfId="16930"/>
    <cellStyle name="20% - Colore 2" xfId="16931"/>
    <cellStyle name="20% - Colore 2 2" xfId="16932"/>
    <cellStyle name="20% - Colore 3" xfId="16933"/>
    <cellStyle name="20% - Colore 3 2" xfId="16934"/>
    <cellStyle name="20% - Colore 4" xfId="16935"/>
    <cellStyle name="20% - Colore 4 2" xfId="16936"/>
    <cellStyle name="20% - Colore 5" xfId="16937"/>
    <cellStyle name="20% - Colore 5 2" xfId="16938"/>
    <cellStyle name="20% - Colore 6" xfId="16939"/>
    <cellStyle name="20% - Colore 6 2" xfId="16940"/>
    <cellStyle name="20% - Акцент1 2" xfId="16941"/>
    <cellStyle name="20% - Акцент1 2 2" xfId="16942"/>
    <cellStyle name="20% - Акцент1 2 2 2" xfId="16943"/>
    <cellStyle name="20% - Акцент1 2 3" xfId="16944"/>
    <cellStyle name="20% - Акцент1 2 3 2" xfId="16945"/>
    <cellStyle name="20% - Акцент1 2 4" xfId="16946"/>
    <cellStyle name="20% - Акцент1 2 4 2" xfId="16947"/>
    <cellStyle name="20% - Акцент1 2 5" xfId="16948"/>
    <cellStyle name="20% - Акцент1 2 5 2" xfId="16949"/>
    <cellStyle name="20% - Акцент1 2 6" xfId="16950"/>
    <cellStyle name="20% - Акцент1 3" xfId="16951"/>
    <cellStyle name="20% - Акцент1 3 2" xfId="16952"/>
    <cellStyle name="20% - Акцент1 4" xfId="16953"/>
    <cellStyle name="20% - Акцент1 5" xfId="16954"/>
    <cellStyle name="20% - Акцент2 2" xfId="16955"/>
    <cellStyle name="20% - Акцент2 2 2" xfId="16956"/>
    <cellStyle name="20% - Акцент2 2 2 2" xfId="16957"/>
    <cellStyle name="20% - Акцент2 2 3" xfId="16958"/>
    <cellStyle name="20% - Акцент2 2 3 2" xfId="16959"/>
    <cellStyle name="20% - Акцент2 2 4" xfId="16960"/>
    <cellStyle name="20% - Акцент2 2 4 2" xfId="16961"/>
    <cellStyle name="20% - Акцент2 2 5" xfId="16962"/>
    <cellStyle name="20% - Акцент2 2 5 2" xfId="16963"/>
    <cellStyle name="20% - Акцент2 2 6" xfId="16964"/>
    <cellStyle name="20% - Акцент2 3" xfId="16965"/>
    <cellStyle name="20% - Акцент2 3 2" xfId="16966"/>
    <cellStyle name="20% - Акцент2 4" xfId="16967"/>
    <cellStyle name="20% - Акцент2 5" xfId="16968"/>
    <cellStyle name="20% - Акцент3 2" xfId="16969"/>
    <cellStyle name="20% - Акцент3 2 2" xfId="16970"/>
    <cellStyle name="20% - Акцент3 2 2 2" xfId="16971"/>
    <cellStyle name="20% - Акцент3 2 2 3" xfId="16972"/>
    <cellStyle name="20% - Акцент3 2 3" xfId="16973"/>
    <cellStyle name="20% - Акцент3 2 3 2" xfId="16974"/>
    <cellStyle name="20% - Акцент3 2 4" xfId="16975"/>
    <cellStyle name="20% - Акцент3 2 4 2" xfId="16976"/>
    <cellStyle name="20% - Акцент3 2 5" xfId="16977"/>
    <cellStyle name="20% - Акцент3 2 5 2" xfId="16978"/>
    <cellStyle name="20% - Акцент3 2 6" xfId="16979"/>
    <cellStyle name="20% - Акцент3 3" xfId="16980"/>
    <cellStyle name="20% - Акцент3 3 2" xfId="16981"/>
    <cellStyle name="20% - Акцент3 4" xfId="16982"/>
    <cellStyle name="20% - Акцент3 5" xfId="16983"/>
    <cellStyle name="20% - Акцент4 2" xfId="16984"/>
    <cellStyle name="20% - Акцент4 2 2" xfId="16985"/>
    <cellStyle name="20% - Акцент4 2 2 2" xfId="16986"/>
    <cellStyle name="20% - Акцент4 2 2 3" xfId="16987"/>
    <cellStyle name="20% - Акцент4 2 3" xfId="16988"/>
    <cellStyle name="20% - Акцент4 2 3 2" xfId="16989"/>
    <cellStyle name="20% - Акцент4 2 4" xfId="16990"/>
    <cellStyle name="20% - Акцент4 2 4 2" xfId="16991"/>
    <cellStyle name="20% - Акцент4 2 5" xfId="16992"/>
    <cellStyle name="20% - Акцент4 2 5 2" xfId="16993"/>
    <cellStyle name="20% - Акцент4 2 6" xfId="16994"/>
    <cellStyle name="20% - Акцент4 3" xfId="16995"/>
    <cellStyle name="20% - Акцент4 3 2" xfId="16996"/>
    <cellStyle name="20% - Акцент4 4" xfId="16997"/>
    <cellStyle name="20% - Акцент4 5" xfId="16998"/>
    <cellStyle name="20% - Акцент5 2" xfId="16999"/>
    <cellStyle name="20% - Акцент5 2 2" xfId="17000"/>
    <cellStyle name="20% - Акцент5 2 2 2" xfId="17001"/>
    <cellStyle name="20% - Акцент5 2 2 3" xfId="17002"/>
    <cellStyle name="20% - Акцент5 2 3" xfId="17003"/>
    <cellStyle name="20% - Акцент5 2 3 2" xfId="17004"/>
    <cellStyle name="20% - Акцент5 2 4" xfId="17005"/>
    <cellStyle name="20% - Акцент5 2 4 2" xfId="17006"/>
    <cellStyle name="20% - Акцент5 2 5" xfId="17007"/>
    <cellStyle name="20% - Акцент5 2 5 2" xfId="17008"/>
    <cellStyle name="20% - Акцент5 2 6" xfId="17009"/>
    <cellStyle name="20% - Акцент5 3" xfId="17010"/>
    <cellStyle name="20% - Акцент5 3 2" xfId="17011"/>
    <cellStyle name="20% - Акцент6 2" xfId="17012"/>
    <cellStyle name="20% - Акцент6 2 2" xfId="17013"/>
    <cellStyle name="20% - Акцент6 2 2 2" xfId="17014"/>
    <cellStyle name="20% - Акцент6 2 2 3" xfId="17015"/>
    <cellStyle name="20% - Акцент6 2 3" xfId="17016"/>
    <cellStyle name="20% - Акцент6 2 3 2" xfId="17017"/>
    <cellStyle name="20% - Акцент6 2 4" xfId="17018"/>
    <cellStyle name="20% - Акцент6 2 4 2" xfId="17019"/>
    <cellStyle name="20% - Акцент6 2 5" xfId="17020"/>
    <cellStyle name="20% - Акцент6 2 5 2" xfId="17021"/>
    <cellStyle name="20% - Акцент6 2 6" xfId="17022"/>
    <cellStyle name="20% - Акцент6 3" xfId="17023"/>
    <cellStyle name="20% - Акцент6 3 2" xfId="17024"/>
    <cellStyle name="20% - Акцент6 4" xfId="17025"/>
    <cellStyle name="20% - Акцент6 5" xfId="17026"/>
    <cellStyle name="3d" xfId="17027"/>
    <cellStyle name="3d 2" xfId="17028"/>
    <cellStyle name="3d 2 2" xfId="17029"/>
    <cellStyle name="3d 3" xfId="17030"/>
    <cellStyle name="40% - Accent1" xfId="17031"/>
    <cellStyle name="40% - Accent1 2" xfId="17032"/>
    <cellStyle name="40% - Accent1 3" xfId="17033"/>
    <cellStyle name="40% - Accent1 4" xfId="17034"/>
    <cellStyle name="40% - Accent2" xfId="17035"/>
    <cellStyle name="40% - Accent2 2" xfId="17036"/>
    <cellStyle name="40% - Accent2 3" xfId="17037"/>
    <cellStyle name="40% - Accent2 4" xfId="17038"/>
    <cellStyle name="40% - Accent3" xfId="17039"/>
    <cellStyle name="40% - Accent3 2" xfId="17040"/>
    <cellStyle name="40% - Accent3 3" xfId="17041"/>
    <cellStyle name="40% - Accent3 4" xfId="17042"/>
    <cellStyle name="40% - Accent4" xfId="17043"/>
    <cellStyle name="40% - Accent4 2" xfId="17044"/>
    <cellStyle name="40% - Accent4 3" xfId="17045"/>
    <cellStyle name="40% - Accent4 4" xfId="17046"/>
    <cellStyle name="40% - Accent5" xfId="17047"/>
    <cellStyle name="40% - Accent5 2" xfId="17048"/>
    <cellStyle name="40% - Accent5 3" xfId="17049"/>
    <cellStyle name="40% - Accent5 4" xfId="17050"/>
    <cellStyle name="40% - Accent6" xfId="17051"/>
    <cellStyle name="40% - Accent6 2" xfId="17052"/>
    <cellStyle name="40% - Accent6 3" xfId="17053"/>
    <cellStyle name="40% - Accent6 4" xfId="17054"/>
    <cellStyle name="40% - Colore 1" xfId="17055"/>
    <cellStyle name="40% - Colore 1 2" xfId="17056"/>
    <cellStyle name="40% - Colore 2" xfId="17057"/>
    <cellStyle name="40% - Colore 2 2" xfId="17058"/>
    <cellStyle name="40% - Colore 3" xfId="17059"/>
    <cellStyle name="40% - Colore 3 2" xfId="17060"/>
    <cellStyle name="40% - Colore 4" xfId="17061"/>
    <cellStyle name="40% - Colore 4 2" xfId="17062"/>
    <cellStyle name="40% - Colore 5" xfId="17063"/>
    <cellStyle name="40% - Colore 5 2" xfId="17064"/>
    <cellStyle name="40% - Colore 6" xfId="17065"/>
    <cellStyle name="40% - Colore 6 2" xfId="17066"/>
    <cellStyle name="40% - Акцент1 2" xfId="17067"/>
    <cellStyle name="40% - Акцент1 2 2" xfId="17068"/>
    <cellStyle name="40% - Акцент1 2 2 2" xfId="17069"/>
    <cellStyle name="40% - Акцент1 2 2 3" xfId="17070"/>
    <cellStyle name="40% - Акцент1 2 3" xfId="17071"/>
    <cellStyle name="40% - Акцент1 2 3 2" xfId="17072"/>
    <cellStyle name="40% - Акцент1 2 4" xfId="17073"/>
    <cellStyle name="40% - Акцент1 2 4 2" xfId="17074"/>
    <cellStyle name="40% - Акцент1 2 5" xfId="17075"/>
    <cellStyle name="40% - Акцент1 2 5 2" xfId="17076"/>
    <cellStyle name="40% - Акцент1 2 6" xfId="17077"/>
    <cellStyle name="40% - Акцент1 3" xfId="17078"/>
    <cellStyle name="40% - Акцент1 3 2" xfId="17079"/>
    <cellStyle name="40% - Акцент1 4" xfId="17080"/>
    <cellStyle name="40% - Акцент1 5" xfId="17081"/>
    <cellStyle name="40% - Акцент2 2" xfId="17082"/>
    <cellStyle name="40% - Акцент2 2 2" xfId="17083"/>
    <cellStyle name="40% - Акцент2 2 2 2" xfId="17084"/>
    <cellStyle name="40% - Акцент2 2 2 3" xfId="17085"/>
    <cellStyle name="40% - Акцент2 2 3" xfId="17086"/>
    <cellStyle name="40% - Акцент2 2 3 2" xfId="17087"/>
    <cellStyle name="40% - Акцент2 2 4" xfId="17088"/>
    <cellStyle name="40% - Акцент2 2 4 2" xfId="17089"/>
    <cellStyle name="40% - Акцент2 2 5" xfId="17090"/>
    <cellStyle name="40% - Акцент2 2 5 2" xfId="17091"/>
    <cellStyle name="40% - Акцент2 2 6" xfId="17092"/>
    <cellStyle name="40% - Акцент2 3" xfId="17093"/>
    <cellStyle name="40% - Акцент2 3 2" xfId="17094"/>
    <cellStyle name="40% - Акцент3 2" xfId="17095"/>
    <cellStyle name="40% - Акцент3 2 2" xfId="17096"/>
    <cellStyle name="40% - Акцент3 2 2 2" xfId="17097"/>
    <cellStyle name="40% - Акцент3 2 2 3" xfId="17098"/>
    <cellStyle name="40% - Акцент3 2 3" xfId="17099"/>
    <cellStyle name="40% - Акцент3 2 3 2" xfId="17100"/>
    <cellStyle name="40% - Акцент3 2 4" xfId="17101"/>
    <cellStyle name="40% - Акцент3 2 4 2" xfId="17102"/>
    <cellStyle name="40% - Акцент3 2 5" xfId="17103"/>
    <cellStyle name="40% - Акцент3 2 5 2" xfId="17104"/>
    <cellStyle name="40% - Акцент3 2 6" xfId="17105"/>
    <cellStyle name="40% - Акцент3 3" xfId="17106"/>
    <cellStyle name="40% - Акцент3 3 2" xfId="17107"/>
    <cellStyle name="40% - Акцент3 4" xfId="17108"/>
    <cellStyle name="40% - Акцент3 5" xfId="17109"/>
    <cellStyle name="40% - Акцент4 2" xfId="17110"/>
    <cellStyle name="40% - Акцент4 2 2" xfId="17111"/>
    <cellStyle name="40% - Акцент4 2 2 2" xfId="17112"/>
    <cellStyle name="40% - Акцент4 2 2 3" xfId="17113"/>
    <cellStyle name="40% - Акцент4 2 3" xfId="17114"/>
    <cellStyle name="40% - Акцент4 2 3 2" xfId="17115"/>
    <cellStyle name="40% - Акцент4 2 4" xfId="17116"/>
    <cellStyle name="40% - Акцент4 2 4 2" xfId="17117"/>
    <cellStyle name="40% - Акцент4 2 5" xfId="17118"/>
    <cellStyle name="40% - Акцент4 2 5 2" xfId="17119"/>
    <cellStyle name="40% - Акцент4 2 6" xfId="17120"/>
    <cellStyle name="40% - Акцент4 3" xfId="17121"/>
    <cellStyle name="40% - Акцент4 3 2" xfId="17122"/>
    <cellStyle name="40% - Акцент4 4" xfId="17123"/>
    <cellStyle name="40% - Акцент4 5" xfId="17124"/>
    <cellStyle name="40% - Акцент5 2" xfId="17125"/>
    <cellStyle name="40% - Акцент5 2 2" xfId="17126"/>
    <cellStyle name="40% - Акцент5 2 2 2" xfId="17127"/>
    <cellStyle name="40% - Акцент5 2 2 3" xfId="17128"/>
    <cellStyle name="40% - Акцент5 2 3" xfId="17129"/>
    <cellStyle name="40% - Акцент5 2 3 2" xfId="17130"/>
    <cellStyle name="40% - Акцент5 2 4" xfId="17131"/>
    <cellStyle name="40% - Акцент5 2 4 2" xfId="17132"/>
    <cellStyle name="40% - Акцент5 2 5" xfId="17133"/>
    <cellStyle name="40% - Акцент5 2 5 2" xfId="17134"/>
    <cellStyle name="40% - Акцент5 2 6" xfId="17135"/>
    <cellStyle name="40% - Акцент5 3" xfId="17136"/>
    <cellStyle name="40% - Акцент5 3 2" xfId="17137"/>
    <cellStyle name="40% - Акцент5 4" xfId="17138"/>
    <cellStyle name="40% - Акцент6 2" xfId="17139"/>
    <cellStyle name="40% - Акцент6 2 2" xfId="17140"/>
    <cellStyle name="40% - Акцент6 2 2 2" xfId="17141"/>
    <cellStyle name="40% - Акцент6 2 2 3" xfId="17142"/>
    <cellStyle name="40% - Акцент6 2 3" xfId="17143"/>
    <cellStyle name="40% - Акцент6 2 3 2" xfId="17144"/>
    <cellStyle name="40% - Акцент6 2 4" xfId="17145"/>
    <cellStyle name="40% - Акцент6 2 4 2" xfId="17146"/>
    <cellStyle name="40% - Акцент6 2 5" xfId="17147"/>
    <cellStyle name="40% - Акцент6 2 5 2" xfId="17148"/>
    <cellStyle name="40% - Акцент6 2 6" xfId="17149"/>
    <cellStyle name="40% - Акцент6 3" xfId="17150"/>
    <cellStyle name="40% - Акцент6 3 2" xfId="17151"/>
    <cellStyle name="40% - Акцент6 4" xfId="17152"/>
    <cellStyle name="40% - Акцент6 5" xfId="17153"/>
    <cellStyle name="50%" xfId="17154"/>
    <cellStyle name="60% - Accent1" xfId="17155"/>
    <cellStyle name="60% - Accent1 2" xfId="17156"/>
    <cellStyle name="60% - Accent1 3" xfId="17157"/>
    <cellStyle name="60% - Accent1 4" xfId="17158"/>
    <cellStyle name="60% - Accent2" xfId="17159"/>
    <cellStyle name="60% - Accent2 2" xfId="17160"/>
    <cellStyle name="60% - Accent2 3" xfId="17161"/>
    <cellStyle name="60% - Accent2 4" xfId="17162"/>
    <cellStyle name="60% - Accent3" xfId="17163"/>
    <cellStyle name="60% - Accent3 2" xfId="17164"/>
    <cellStyle name="60% - Accent3 3" xfId="17165"/>
    <cellStyle name="60% - Accent3 4" xfId="17166"/>
    <cellStyle name="60% - Accent4" xfId="17167"/>
    <cellStyle name="60% - Accent4 2" xfId="17168"/>
    <cellStyle name="60% - Accent4 3" xfId="17169"/>
    <cellStyle name="60% - Accent4 4" xfId="17170"/>
    <cellStyle name="60% - Accent5" xfId="17171"/>
    <cellStyle name="60% - Accent5 2" xfId="17172"/>
    <cellStyle name="60% - Accent5 3" xfId="17173"/>
    <cellStyle name="60% - Accent5 4" xfId="17174"/>
    <cellStyle name="60% - Accent6" xfId="17175"/>
    <cellStyle name="60% - Accent6 2" xfId="17176"/>
    <cellStyle name="60% - Accent6 3" xfId="17177"/>
    <cellStyle name="60% - Accent6 4" xfId="17178"/>
    <cellStyle name="60% - Colore 1" xfId="17179"/>
    <cellStyle name="60% - Colore 1 2" xfId="17180"/>
    <cellStyle name="60% - Colore 2" xfId="17181"/>
    <cellStyle name="60% - Colore 2 2" xfId="17182"/>
    <cellStyle name="60% - Colore 3" xfId="17183"/>
    <cellStyle name="60% - Colore 3 2" xfId="17184"/>
    <cellStyle name="60% - Colore 4" xfId="17185"/>
    <cellStyle name="60% - Colore 4 2" xfId="17186"/>
    <cellStyle name="60% - Colore 5" xfId="17187"/>
    <cellStyle name="60% - Colore 5 2" xfId="17188"/>
    <cellStyle name="60% - Colore 6" xfId="17189"/>
    <cellStyle name="60% - Colore 6 2" xfId="17190"/>
    <cellStyle name="60% - Акцент1 2" xfId="17191"/>
    <cellStyle name="60% - Акцент1 2 2" xfId="17192"/>
    <cellStyle name="60% - Акцент1 2 2 2" xfId="17193"/>
    <cellStyle name="60% - Акцент1 2 2 3" xfId="17194"/>
    <cellStyle name="60% - Акцент1 2 3" xfId="17195"/>
    <cellStyle name="60% - Акцент1 2 3 2" xfId="17196"/>
    <cellStyle name="60% - Акцент1 2 4" xfId="17197"/>
    <cellStyle name="60% - Акцент1 2 4 2" xfId="17198"/>
    <cellStyle name="60% - Акцент1 2 5" xfId="17199"/>
    <cellStyle name="60% - Акцент1 3" xfId="17200"/>
    <cellStyle name="60% - Акцент1 3 2" xfId="17201"/>
    <cellStyle name="60% - Акцент1 4" xfId="17202"/>
    <cellStyle name="60% - Акцент1 5" xfId="17203"/>
    <cellStyle name="60% - Акцент2 2" xfId="17204"/>
    <cellStyle name="60% - Акцент2 2 2" xfId="17205"/>
    <cellStyle name="60% - Акцент2 2 2 2" xfId="17206"/>
    <cellStyle name="60% - Акцент2 2 2 3" xfId="17207"/>
    <cellStyle name="60% - Акцент2 2 3" xfId="17208"/>
    <cellStyle name="60% - Акцент2 2 3 2" xfId="17209"/>
    <cellStyle name="60% - Акцент2 2 4" xfId="17210"/>
    <cellStyle name="60% - Акцент2 2 4 2" xfId="17211"/>
    <cellStyle name="60% - Акцент2 2 5" xfId="17212"/>
    <cellStyle name="60% - Акцент2 3" xfId="17213"/>
    <cellStyle name="60% - Акцент2 3 2" xfId="17214"/>
    <cellStyle name="60% - Акцент2 4" xfId="17215"/>
    <cellStyle name="60% - Акцент3 2" xfId="17216"/>
    <cellStyle name="60% - Акцент3 2 2" xfId="17217"/>
    <cellStyle name="60% - Акцент3 2 2 2" xfId="17218"/>
    <cellStyle name="60% - Акцент3 2 2 3" xfId="17219"/>
    <cellStyle name="60% - Акцент3 2 3" xfId="17220"/>
    <cellStyle name="60% - Акцент3 2 3 2" xfId="17221"/>
    <cellStyle name="60% - Акцент3 2 4" xfId="17222"/>
    <cellStyle name="60% - Акцент3 2 4 2" xfId="17223"/>
    <cellStyle name="60% - Акцент3 2 5" xfId="17224"/>
    <cellStyle name="60% - Акцент3 3" xfId="17225"/>
    <cellStyle name="60% - Акцент3 3 2" xfId="17226"/>
    <cellStyle name="60% - Акцент3 4" xfId="17227"/>
    <cellStyle name="60% - Акцент3 5" xfId="17228"/>
    <cellStyle name="60% - Акцент4 2" xfId="17229"/>
    <cellStyle name="60% - Акцент4 2 2" xfId="17230"/>
    <cellStyle name="60% - Акцент4 2 2 2" xfId="17231"/>
    <cellStyle name="60% - Акцент4 2 2 3" xfId="17232"/>
    <cellStyle name="60% - Акцент4 2 3" xfId="17233"/>
    <cellStyle name="60% - Акцент4 2 3 2" xfId="17234"/>
    <cellStyle name="60% - Акцент4 2 4" xfId="17235"/>
    <cellStyle name="60% - Акцент4 2 4 2" xfId="17236"/>
    <cellStyle name="60% - Акцент4 2 5" xfId="17237"/>
    <cellStyle name="60% - Акцент4 3" xfId="17238"/>
    <cellStyle name="60% - Акцент4 3 2" xfId="17239"/>
    <cellStyle name="60% - Акцент4 4" xfId="17240"/>
    <cellStyle name="60% - Акцент4 5" xfId="17241"/>
    <cellStyle name="60% - Акцент5 2" xfId="17242"/>
    <cellStyle name="60% - Акцент5 2 2" xfId="17243"/>
    <cellStyle name="60% - Акцент5 2 2 2" xfId="17244"/>
    <cellStyle name="60% - Акцент5 2 2 3" xfId="17245"/>
    <cellStyle name="60% - Акцент5 2 3" xfId="17246"/>
    <cellStyle name="60% - Акцент5 2 3 2" xfId="17247"/>
    <cellStyle name="60% - Акцент5 2 4" xfId="17248"/>
    <cellStyle name="60% - Акцент5 2 4 2" xfId="17249"/>
    <cellStyle name="60% - Акцент5 2 5" xfId="17250"/>
    <cellStyle name="60% - Акцент5 3" xfId="17251"/>
    <cellStyle name="60% - Акцент5 3 2" xfId="17252"/>
    <cellStyle name="60% - Акцент5 4" xfId="17253"/>
    <cellStyle name="60% - Акцент6 2" xfId="17254"/>
    <cellStyle name="60% - Акцент6 2 2" xfId="17255"/>
    <cellStyle name="60% - Акцент6 2 2 2" xfId="17256"/>
    <cellStyle name="60% - Акцент6 2 2 3" xfId="17257"/>
    <cellStyle name="60% - Акцент6 2 3" xfId="17258"/>
    <cellStyle name="60% - Акцент6 2 3 2" xfId="17259"/>
    <cellStyle name="60% - Акцент6 2 4" xfId="17260"/>
    <cellStyle name="60% - Акцент6 2 4 2" xfId="17261"/>
    <cellStyle name="60% - Акцент6 2 5" xfId="17262"/>
    <cellStyle name="60% - Акцент6 3" xfId="17263"/>
    <cellStyle name="60% - Акцент6 3 2" xfId="17264"/>
    <cellStyle name="60% - Акцент6 4" xfId="17265"/>
    <cellStyle name="60% - Акцент6 5" xfId="17266"/>
    <cellStyle name="75%" xfId="17267"/>
    <cellStyle name="8pt" xfId="17268"/>
    <cellStyle name="AAA" xfId="17269"/>
    <cellStyle name="AAA 2" xfId="17270"/>
    <cellStyle name="Aaia?iue [0]_?anoiau" xfId="17271"/>
    <cellStyle name="Aaia?iue_?anoiau" xfId="17272"/>
    <cellStyle name="Äåíåæíûé [0]_vaqduGfTSN7qyUJNWHRlcWo3H" xfId="17273"/>
    <cellStyle name="Äåíåæíûé_vaqduGfTSN7qyUJNWHRlcWo3H" xfId="17274"/>
    <cellStyle name="Accent1" xfId="17275"/>
    <cellStyle name="Accent1 - 20%" xfId="17276"/>
    <cellStyle name="Accent1 - 20% 2" xfId="17277"/>
    <cellStyle name="Accent1 - 20% 3" xfId="17278"/>
    <cellStyle name="Accent1 - 40%" xfId="17279"/>
    <cellStyle name="Accent1 - 40% 2" xfId="17280"/>
    <cellStyle name="Accent1 - 40% 3" xfId="17281"/>
    <cellStyle name="Accent1 - 60%" xfId="17282"/>
    <cellStyle name="Accent1 - 60% 2" xfId="17283"/>
    <cellStyle name="Accent1 - 60% 3" xfId="17284"/>
    <cellStyle name="Accent1 10" xfId="17285"/>
    <cellStyle name="Accent1 11" xfId="17286"/>
    <cellStyle name="Accent1 12" xfId="17287"/>
    <cellStyle name="Accent1 13" xfId="17288"/>
    <cellStyle name="Accent1 14" xfId="17289"/>
    <cellStyle name="Accent1 15" xfId="17290"/>
    <cellStyle name="Accent1 16" xfId="17291"/>
    <cellStyle name="Accent1 17" xfId="17292"/>
    <cellStyle name="Accent1 18" xfId="17293"/>
    <cellStyle name="Accent1 2" xfId="17294"/>
    <cellStyle name="Accent1 3" xfId="17295"/>
    <cellStyle name="Accent1 4" xfId="17296"/>
    <cellStyle name="Accent1 5" xfId="17297"/>
    <cellStyle name="Accent1 6" xfId="17298"/>
    <cellStyle name="Accent1 7" xfId="17299"/>
    <cellStyle name="Accent1 8" xfId="17300"/>
    <cellStyle name="Accent1 9" xfId="17301"/>
    <cellStyle name="Accent1__ГДВ_неликвиды-правки КО 30.08.2011" xfId="17302"/>
    <cellStyle name="Accent2" xfId="17303"/>
    <cellStyle name="Accent2 - 20%" xfId="17304"/>
    <cellStyle name="Accent2 - 20% 2" xfId="17305"/>
    <cellStyle name="Accent2 - 20% 3" xfId="17306"/>
    <cellStyle name="Accent2 - 40%" xfId="17307"/>
    <cellStyle name="Accent2 - 40% 2" xfId="17308"/>
    <cellStyle name="Accent2 - 40% 3" xfId="17309"/>
    <cellStyle name="Accent2 - 60%" xfId="17310"/>
    <cellStyle name="Accent2 - 60% 2" xfId="17311"/>
    <cellStyle name="Accent2 - 60% 3" xfId="17312"/>
    <cellStyle name="Accent2 10" xfId="17313"/>
    <cellStyle name="Accent2 11" xfId="17314"/>
    <cellStyle name="Accent2 12" xfId="17315"/>
    <cellStyle name="Accent2 13" xfId="17316"/>
    <cellStyle name="Accent2 14" xfId="17317"/>
    <cellStyle name="Accent2 15" xfId="17318"/>
    <cellStyle name="Accent2 16" xfId="17319"/>
    <cellStyle name="Accent2 17" xfId="17320"/>
    <cellStyle name="Accent2 18" xfId="17321"/>
    <cellStyle name="Accent2 2" xfId="17322"/>
    <cellStyle name="Accent2 3" xfId="17323"/>
    <cellStyle name="Accent2 4" xfId="17324"/>
    <cellStyle name="Accent2 5" xfId="17325"/>
    <cellStyle name="Accent2 6" xfId="17326"/>
    <cellStyle name="Accent2 7" xfId="17327"/>
    <cellStyle name="Accent2 8" xfId="17328"/>
    <cellStyle name="Accent2 9" xfId="17329"/>
    <cellStyle name="Accent2__ГДВ_неликвиды-правки КО 30.08.2011" xfId="17330"/>
    <cellStyle name="Accent3" xfId="17331"/>
    <cellStyle name="Accent3 - 20%" xfId="17332"/>
    <cellStyle name="Accent3 - 20% 2" xfId="17333"/>
    <cellStyle name="Accent3 - 20% 3" xfId="17334"/>
    <cellStyle name="Accent3 - 40%" xfId="17335"/>
    <cellStyle name="Accent3 - 40% 2" xfId="17336"/>
    <cellStyle name="Accent3 - 40% 3" xfId="17337"/>
    <cellStyle name="Accent3 - 60%" xfId="17338"/>
    <cellStyle name="Accent3 - 60% 2" xfId="17339"/>
    <cellStyle name="Accent3 - 60% 3" xfId="17340"/>
    <cellStyle name="Accent3 10" xfId="17341"/>
    <cellStyle name="Accent3 11" xfId="17342"/>
    <cellStyle name="Accent3 12" xfId="17343"/>
    <cellStyle name="Accent3 13" xfId="17344"/>
    <cellStyle name="Accent3 14" xfId="17345"/>
    <cellStyle name="Accent3 15" xfId="17346"/>
    <cellStyle name="Accent3 16" xfId="17347"/>
    <cellStyle name="Accent3 17" xfId="17348"/>
    <cellStyle name="Accent3 18" xfId="17349"/>
    <cellStyle name="Accent3 2" xfId="17350"/>
    <cellStyle name="Accent3 3" xfId="17351"/>
    <cellStyle name="Accent3 4" xfId="17352"/>
    <cellStyle name="Accent3 5" xfId="17353"/>
    <cellStyle name="Accent3 6" xfId="17354"/>
    <cellStyle name="Accent3 7" xfId="17355"/>
    <cellStyle name="Accent3 8" xfId="17356"/>
    <cellStyle name="Accent3 9" xfId="17357"/>
    <cellStyle name="Accent3__ГДВ_неликвиды-правки КО 30.08.2011" xfId="17358"/>
    <cellStyle name="Accent4" xfId="17359"/>
    <cellStyle name="Accent4 - 20%" xfId="17360"/>
    <cellStyle name="Accent4 - 20% 2" xfId="17361"/>
    <cellStyle name="Accent4 - 20% 3" xfId="17362"/>
    <cellStyle name="Accent4 - 40%" xfId="17363"/>
    <cellStyle name="Accent4 - 40% 2" xfId="17364"/>
    <cellStyle name="Accent4 - 40% 3" xfId="17365"/>
    <cellStyle name="Accent4 - 60%" xfId="17366"/>
    <cellStyle name="Accent4 - 60% 2" xfId="17367"/>
    <cellStyle name="Accent4 - 60% 3" xfId="17368"/>
    <cellStyle name="Accent4 10" xfId="17369"/>
    <cellStyle name="Accent4 11" xfId="17370"/>
    <cellStyle name="Accent4 12" xfId="17371"/>
    <cellStyle name="Accent4 13" xfId="17372"/>
    <cellStyle name="Accent4 14" xfId="17373"/>
    <cellStyle name="Accent4 15" xfId="17374"/>
    <cellStyle name="Accent4 16" xfId="17375"/>
    <cellStyle name="Accent4 17" xfId="17376"/>
    <cellStyle name="Accent4 18" xfId="17377"/>
    <cellStyle name="Accent4 2" xfId="17378"/>
    <cellStyle name="Accent4 3" xfId="17379"/>
    <cellStyle name="Accent4 4" xfId="17380"/>
    <cellStyle name="Accent4 5" xfId="17381"/>
    <cellStyle name="Accent4 6" xfId="17382"/>
    <cellStyle name="Accent4 7" xfId="17383"/>
    <cellStyle name="Accent4 8" xfId="17384"/>
    <cellStyle name="Accent4 9" xfId="17385"/>
    <cellStyle name="Accent4__ГДВ_неликвиды-правки КО 30.08.2011" xfId="17386"/>
    <cellStyle name="Accent5" xfId="17387"/>
    <cellStyle name="Accent5 - 20%" xfId="17388"/>
    <cellStyle name="Accent5 - 20% 2" xfId="17389"/>
    <cellStyle name="Accent5 - 20% 3" xfId="17390"/>
    <cellStyle name="Accent5 - 40%" xfId="17391"/>
    <cellStyle name="Accent5 - 40% 2" xfId="17392"/>
    <cellStyle name="Accent5 - 60%" xfId="17393"/>
    <cellStyle name="Accent5 - 60% 2" xfId="17394"/>
    <cellStyle name="Accent5 - 60% 3" xfId="17395"/>
    <cellStyle name="Accent5 10" xfId="17396"/>
    <cellStyle name="Accent5 11" xfId="17397"/>
    <cellStyle name="Accent5 12" xfId="17398"/>
    <cellStyle name="Accent5 13" xfId="17399"/>
    <cellStyle name="Accent5 14" xfId="17400"/>
    <cellStyle name="Accent5 15" xfId="17401"/>
    <cellStyle name="Accent5 16" xfId="17402"/>
    <cellStyle name="Accent5 17" xfId="17403"/>
    <cellStyle name="Accent5 18" xfId="17404"/>
    <cellStyle name="Accent5 2" xfId="17405"/>
    <cellStyle name="Accent5 3" xfId="17406"/>
    <cellStyle name="Accent5 4" xfId="17407"/>
    <cellStyle name="Accent5 5" xfId="17408"/>
    <cellStyle name="Accent5 6" xfId="17409"/>
    <cellStyle name="Accent5 7" xfId="17410"/>
    <cellStyle name="Accent5 8" xfId="17411"/>
    <cellStyle name="Accent5 9" xfId="17412"/>
    <cellStyle name="Accent5__ГДВ_неликвиды-правки КО 30.08.2011" xfId="17413"/>
    <cellStyle name="Accent6" xfId="17414"/>
    <cellStyle name="Accent6 - 20%" xfId="17415"/>
    <cellStyle name="Accent6 - 20% 2" xfId="17416"/>
    <cellStyle name="Accent6 - 40%" xfId="17417"/>
    <cellStyle name="Accent6 - 40% 2" xfId="17418"/>
    <cellStyle name="Accent6 - 40% 3" xfId="17419"/>
    <cellStyle name="Accent6 - 60%" xfId="17420"/>
    <cellStyle name="Accent6 - 60% 2" xfId="17421"/>
    <cellStyle name="Accent6 - 60% 3" xfId="17422"/>
    <cellStyle name="Accent6 10" xfId="17423"/>
    <cellStyle name="Accent6 11" xfId="17424"/>
    <cellStyle name="Accent6 12" xfId="17425"/>
    <cellStyle name="Accent6 13" xfId="17426"/>
    <cellStyle name="Accent6 14" xfId="17427"/>
    <cellStyle name="Accent6 15" xfId="17428"/>
    <cellStyle name="Accent6 16" xfId="17429"/>
    <cellStyle name="Accent6 17" xfId="17430"/>
    <cellStyle name="Accent6 18" xfId="17431"/>
    <cellStyle name="Accent6 2" xfId="17432"/>
    <cellStyle name="Accent6 3" xfId="17433"/>
    <cellStyle name="Accent6 4" xfId="17434"/>
    <cellStyle name="Accent6 5" xfId="17435"/>
    <cellStyle name="Accent6 6" xfId="17436"/>
    <cellStyle name="Accent6 7" xfId="17437"/>
    <cellStyle name="Accent6 8" xfId="17438"/>
    <cellStyle name="Accent6 9" xfId="17439"/>
    <cellStyle name="Accent6__ГДВ_неликвиды-правки КО 30.08.2011" xfId="17440"/>
    <cellStyle name="acct" xfId="17441"/>
    <cellStyle name="AeE­ [0]_?A°??µAoC?" xfId="17442"/>
    <cellStyle name="AeE­_?A°??µAoC?" xfId="17443"/>
    <cellStyle name="Aeia?nnueea" xfId="17444"/>
    <cellStyle name="Aeia?nnueea 2" xfId="17445"/>
    <cellStyle name="Aeia?nnueea 2 2" xfId="17446"/>
    <cellStyle name="Aeia?nnueea 3" xfId="17447"/>
    <cellStyle name="AFE" xfId="17448"/>
    <cellStyle name="Arial 10" xfId="17449"/>
    <cellStyle name="Arial 12" xfId="17450"/>
    <cellStyle name="Back" xfId="17451"/>
    <cellStyle name="Back 2" xfId="17452"/>
    <cellStyle name="Back Cell" xfId="17453"/>
    <cellStyle name="Back Cell 2" xfId="17454"/>
    <cellStyle name="Bad" xfId="17455"/>
    <cellStyle name="Bad 2" xfId="17456"/>
    <cellStyle name="Bad 3" xfId="17457"/>
    <cellStyle name="Bad 4" xfId="17458"/>
    <cellStyle name="Balance" xfId="17459"/>
    <cellStyle name="BalanceBold" xfId="17460"/>
    <cellStyle name="Besuchter Hyperlink" xfId="17461"/>
    <cellStyle name="Besuchter Hyperlink 2" xfId="17462"/>
    <cellStyle name="Besuchter Hyperlink 2 2" xfId="17463"/>
    <cellStyle name="Besuchter Hyperlink 3" xfId="17464"/>
    <cellStyle name="Big Head" xfId="17465"/>
    <cellStyle name="Big Head 2" xfId="17466"/>
    <cellStyle name="Big Head 2 2" xfId="17467"/>
    <cellStyle name="Big Head 2 2 2" xfId="17468"/>
    <cellStyle name="Big Head 2 2 2 2" xfId="17469"/>
    <cellStyle name="Big Head 2 2 2 3" xfId="17470"/>
    <cellStyle name="Big Head 2 2 2 4" xfId="17471"/>
    <cellStyle name="Big Head 2 2 2 5" xfId="17472"/>
    <cellStyle name="Big Head 2 2 2 6" xfId="17473"/>
    <cellStyle name="Big Head 2 2 3" xfId="17474"/>
    <cellStyle name="Big Head 2 2 3 2" xfId="17475"/>
    <cellStyle name="Big Head 2 2 3 3" xfId="17476"/>
    <cellStyle name="Big Head 2 2 3 4" xfId="17477"/>
    <cellStyle name="Big Head 2 2 3 5" xfId="17478"/>
    <cellStyle name="Big Head 2 2 3 6" xfId="17479"/>
    <cellStyle name="Big Head 2 2 4" xfId="17480"/>
    <cellStyle name="Big Head 2 2 4 2" xfId="17481"/>
    <cellStyle name="Big Head 2 2 4 3" xfId="17482"/>
    <cellStyle name="Big Head 2 2 4 4" xfId="17483"/>
    <cellStyle name="Big Head 2 2 4 5" xfId="17484"/>
    <cellStyle name="Big Head 2 2 4 6" xfId="17485"/>
    <cellStyle name="Big Head 2 2 5" xfId="17486"/>
    <cellStyle name="Big Head 2 2 6" xfId="17487"/>
    <cellStyle name="Big Head 2 2 7" xfId="17488"/>
    <cellStyle name="Big Head 2 2 8" xfId="17489"/>
    <cellStyle name="Big Head 2 2 9" xfId="17490"/>
    <cellStyle name="Big Head 2 3" xfId="17491"/>
    <cellStyle name="Big Head 2 3 2" xfId="17492"/>
    <cellStyle name="Big Head 2 3 3" xfId="17493"/>
    <cellStyle name="Big Head 2 3 4" xfId="17494"/>
    <cellStyle name="Big Head 2 3 5" xfId="17495"/>
    <cellStyle name="Big Head 2 3 6" xfId="17496"/>
    <cellStyle name="Big Head 2 4" xfId="17497"/>
    <cellStyle name="Big Head 2 4 2" xfId="17498"/>
    <cellStyle name="Big Head 2 4 3" xfId="17499"/>
    <cellStyle name="Big Head 2 4 4" xfId="17500"/>
    <cellStyle name="Big Head 2 4 5" xfId="17501"/>
    <cellStyle name="Big Head 2 4 6" xfId="17502"/>
    <cellStyle name="Big Head 2 5" xfId="17503"/>
    <cellStyle name="Big Head 2 5 2" xfId="17504"/>
    <cellStyle name="Big Head 2 5 3" xfId="17505"/>
    <cellStyle name="Big Head 2 5 4" xfId="17506"/>
    <cellStyle name="Big Head 2 5 5" xfId="17507"/>
    <cellStyle name="Big Head 2 5 6" xfId="17508"/>
    <cellStyle name="Big Head 2 6" xfId="17509"/>
    <cellStyle name="Big Head 2 7" xfId="17510"/>
    <cellStyle name="Big Head 2 8" xfId="17511"/>
    <cellStyle name="Big Head 2 9" xfId="17512"/>
    <cellStyle name="Big Head 3" xfId="17513"/>
    <cellStyle name="Big Head 3 2" xfId="17514"/>
    <cellStyle name="Big Head 3 2 2" xfId="17515"/>
    <cellStyle name="Big Head 3 2 3" xfId="17516"/>
    <cellStyle name="Big Head 3 2 4" xfId="17517"/>
    <cellStyle name="Big Head 3 2 5" xfId="17518"/>
    <cellStyle name="Big Head 3 2 6" xfId="17519"/>
    <cellStyle name="Big Head 3 2 7" xfId="17520"/>
    <cellStyle name="Big Head 3 3" xfId="17521"/>
    <cellStyle name="Big Head 3 3 2" xfId="17522"/>
    <cellStyle name="Big Head 3 3 3" xfId="17523"/>
    <cellStyle name="Big Head 3 3 4" xfId="17524"/>
    <cellStyle name="Big Head 3 3 5" xfId="17525"/>
    <cellStyle name="Big Head 3 3 6" xfId="17526"/>
    <cellStyle name="Big Head 3 4" xfId="17527"/>
    <cellStyle name="Big Head 3 4 2" xfId="17528"/>
    <cellStyle name="Big Head 3 4 3" xfId="17529"/>
    <cellStyle name="Big Head 3 4 4" xfId="17530"/>
    <cellStyle name="Big Head 3 4 5" xfId="17531"/>
    <cellStyle name="Big Head 3 4 6" xfId="17532"/>
    <cellStyle name="Big Head 3 5" xfId="17533"/>
    <cellStyle name="Big Head 3 6" xfId="17534"/>
    <cellStyle name="Big Head 3 7" xfId="17535"/>
    <cellStyle name="Big Head 3 8" xfId="17536"/>
    <cellStyle name="Big Head 3 8 2" xfId="17537"/>
    <cellStyle name="Big Head 3 9" xfId="17538"/>
    <cellStyle name="Big Head 4" xfId="17539"/>
    <cellStyle name="Big Head 4 2" xfId="17540"/>
    <cellStyle name="Big Head 4 2 2" xfId="17541"/>
    <cellStyle name="Big Head 4 2 3" xfId="17542"/>
    <cellStyle name="Big Head 4 2 4" xfId="17543"/>
    <cellStyle name="Big Head 4 2 5" xfId="17544"/>
    <cellStyle name="Big Head 4 2 6" xfId="17545"/>
    <cellStyle name="Big Head 4 3" xfId="17546"/>
    <cellStyle name="Big Head 4 4" xfId="17547"/>
    <cellStyle name="BLACK" xfId="17548"/>
    <cellStyle name="Blue" xfId="17549"/>
    <cellStyle name="Body" xfId="17550"/>
    <cellStyle name="Bold/Border" xfId="17551"/>
    <cellStyle name="Bold/Border 2" xfId="17552"/>
    <cellStyle name="Bold/Border 2 2" xfId="17553"/>
    <cellStyle name="Bold/Border 2 3" xfId="17554"/>
    <cellStyle name="Bold/Border 3" xfId="17555"/>
    <cellStyle name="Bold/Border 3 2" xfId="17556"/>
    <cellStyle name="Bold/Border 3 3" xfId="17557"/>
    <cellStyle name="Bold/Border 4" xfId="17558"/>
    <cellStyle name="British Pound" xfId="17559"/>
    <cellStyle name="Bullet" xfId="17560"/>
    <cellStyle name="Bullet 2" xfId="17561"/>
    <cellStyle name="C?AO_?A°??µAoC?" xfId="17562"/>
    <cellStyle name="Calc Currency (0)" xfId="17563"/>
    <cellStyle name="Calc Currency (0) 2" xfId="17564"/>
    <cellStyle name="Calc Currency (0) 2 2" xfId="17565"/>
    <cellStyle name="Calc Currency (0) 2 2 2" xfId="17566"/>
    <cellStyle name="Calc Currency (0) 2 3" xfId="17567"/>
    <cellStyle name="Calc Currency (0) 3" xfId="17568"/>
    <cellStyle name="Calcolo" xfId="17569"/>
    <cellStyle name="Calcolo 2" xfId="17570"/>
    <cellStyle name="Calcolo 2 2" xfId="17571"/>
    <cellStyle name="Calcolo 2 2 2" xfId="17572"/>
    <cellStyle name="Calcolo 2 2 2 2" xfId="17573"/>
    <cellStyle name="Calcolo 2 2 3" xfId="17574"/>
    <cellStyle name="Calcolo 2 2 3 2" xfId="17575"/>
    <cellStyle name="Calcolo 2 2 4" xfId="17576"/>
    <cellStyle name="Calcolo 2 2 4 2" xfId="17577"/>
    <cellStyle name="Calcolo 2 2 5" xfId="17578"/>
    <cellStyle name="Calcolo 2 2 6" xfId="17579"/>
    <cellStyle name="Calcolo 2 3" xfId="17580"/>
    <cellStyle name="Calcolo 2 3 2" xfId="17581"/>
    <cellStyle name="Calcolo 2 3 2 2" xfId="17582"/>
    <cellStyle name="Calcolo 2 3 3" xfId="17583"/>
    <cellStyle name="Calcolo 2 3 3 2" xfId="17584"/>
    <cellStyle name="Calcolo 2 3 4" xfId="17585"/>
    <cellStyle name="Calcolo 2 3 4 2" xfId="17586"/>
    <cellStyle name="Calcolo 2 3 5" xfId="17587"/>
    <cellStyle name="Calcolo 2 3 5 2" xfId="17588"/>
    <cellStyle name="Calcolo 2 3 6" xfId="17589"/>
    <cellStyle name="Calcolo 2 4" xfId="17590"/>
    <cellStyle name="Calcolo 2 4 2" xfId="17591"/>
    <cellStyle name="Calcolo 2 5" xfId="17592"/>
    <cellStyle name="Calcolo 2 5 2" xfId="17593"/>
    <cellStyle name="Calcolo 2 6" xfId="17594"/>
    <cellStyle name="Calcolo 3" xfId="17595"/>
    <cellStyle name="Calcolo 3 2" xfId="17596"/>
    <cellStyle name="Calcolo 3 2 2" xfId="17597"/>
    <cellStyle name="Calcolo 3 3" xfId="17598"/>
    <cellStyle name="Calcolo 3 3 2" xfId="17599"/>
    <cellStyle name="Calcolo 3 4" xfId="17600"/>
    <cellStyle name="Calcolo 3 4 2" xfId="17601"/>
    <cellStyle name="Calcolo 3 5" xfId="17602"/>
    <cellStyle name="Calcolo 3 6" xfId="17603"/>
    <cellStyle name="Calcolo 4" xfId="17604"/>
    <cellStyle name="Calcolo 4 2" xfId="17605"/>
    <cellStyle name="Calcolo 4 2 2" xfId="17606"/>
    <cellStyle name="Calcolo 4 3" xfId="17607"/>
    <cellStyle name="Calcolo 4 3 2" xfId="17608"/>
    <cellStyle name="Calcolo 4 4" xfId="17609"/>
    <cellStyle name="Calcolo 4 4 2" xfId="17610"/>
    <cellStyle name="Calcolo 4 5" xfId="17611"/>
    <cellStyle name="Calcolo 4 5 2" xfId="17612"/>
    <cellStyle name="Calcolo 4 6" xfId="17613"/>
    <cellStyle name="Calcolo 5" xfId="17614"/>
    <cellStyle name="Calcolo 5 2" xfId="17615"/>
    <cellStyle name="Calcolo 5 2 2" xfId="17616"/>
    <cellStyle name="Calcolo 5 3" xfId="17617"/>
    <cellStyle name="Calcolo 5 3 2" xfId="17618"/>
    <cellStyle name="Calcolo 5 4" xfId="17619"/>
    <cellStyle name="Calcolo 5 4 2" xfId="17620"/>
    <cellStyle name="Calcolo 5 5" xfId="17621"/>
    <cellStyle name="Calcolo 5 5 2" xfId="17622"/>
    <cellStyle name="Calcolo 5 6" xfId="17623"/>
    <cellStyle name="Calcolo 6" xfId="17624"/>
    <cellStyle name="Calcolo 6 2" xfId="17625"/>
    <cellStyle name="Calcolo 7" xfId="17626"/>
    <cellStyle name="Calcolo 7 2" xfId="17627"/>
    <cellStyle name="Calcolo 8" xfId="17628"/>
    <cellStyle name="Calculated" xfId="17629"/>
    <cellStyle name="Calculated 2" xfId="17630"/>
    <cellStyle name="Calculation" xfId="17631"/>
    <cellStyle name="Calculation 2" xfId="17632"/>
    <cellStyle name="Calculation 2 2" xfId="17633"/>
    <cellStyle name="Calculation 2 2 2" xfId="17634"/>
    <cellStyle name="Calculation 2 2 2 2" xfId="17635"/>
    <cellStyle name="Calculation 2 2 3" xfId="17636"/>
    <cellStyle name="Calculation 2 2 3 2" xfId="17637"/>
    <cellStyle name="Calculation 2 2 4" xfId="17638"/>
    <cellStyle name="Calculation 2 2 4 2" xfId="17639"/>
    <cellStyle name="Calculation 2 2 5" xfId="17640"/>
    <cellStyle name="Calculation 2 2 6" xfId="17641"/>
    <cellStyle name="Calculation 2 3" xfId="17642"/>
    <cellStyle name="Calculation 2 3 2" xfId="17643"/>
    <cellStyle name="Calculation 2 3 2 2" xfId="17644"/>
    <cellStyle name="Calculation 2 3 3" xfId="17645"/>
    <cellStyle name="Calculation 2 3 3 2" xfId="17646"/>
    <cellStyle name="Calculation 2 3 4" xfId="17647"/>
    <cellStyle name="Calculation 2 3 4 2" xfId="17648"/>
    <cellStyle name="Calculation 2 3 5" xfId="17649"/>
    <cellStyle name="Calculation 2 3 5 2" xfId="17650"/>
    <cellStyle name="Calculation 2 3 6" xfId="17651"/>
    <cellStyle name="Calculation 2 4" xfId="17652"/>
    <cellStyle name="Calculation 2 4 2" xfId="17653"/>
    <cellStyle name="Calculation 2 5" xfId="17654"/>
    <cellStyle name="Calculation 2 5 2" xfId="17655"/>
    <cellStyle name="Calculation 2 6" xfId="17656"/>
    <cellStyle name="Calculation 3" xfId="17657"/>
    <cellStyle name="Calculation 3 2" xfId="17658"/>
    <cellStyle name="Calculation 3 2 2" xfId="17659"/>
    <cellStyle name="Calculation 3 3" xfId="17660"/>
    <cellStyle name="Calculation 3 3 2" xfId="17661"/>
    <cellStyle name="Calculation 3 4" xfId="17662"/>
    <cellStyle name="Calculation 3 4 2" xfId="17663"/>
    <cellStyle name="Calculation 3 5" xfId="17664"/>
    <cellStyle name="Calculation 3 5 2" xfId="17665"/>
    <cellStyle name="Calculation 3 6" xfId="17666"/>
    <cellStyle name="Calculation 4" xfId="17667"/>
    <cellStyle name="Calculation 4 2" xfId="17668"/>
    <cellStyle name="Calculation 4 2 2" xfId="17669"/>
    <cellStyle name="Calculation 4 3" xfId="17670"/>
    <cellStyle name="Calculation 4 3 2" xfId="17671"/>
    <cellStyle name="Calculation 4 4" xfId="17672"/>
    <cellStyle name="Calculation 4 4 2" xfId="17673"/>
    <cellStyle name="Calculation 4 5" xfId="17674"/>
    <cellStyle name="Calculation 4 5 2" xfId="17675"/>
    <cellStyle name="Calculation 4 6" xfId="17676"/>
    <cellStyle name="Calculation 4 7" xfId="17677"/>
    <cellStyle name="Calculation 5" xfId="17678"/>
    <cellStyle name="Calculation 5 2" xfId="17679"/>
    <cellStyle name="Calculation 5 2 2" xfId="17680"/>
    <cellStyle name="Calculation 5 3" xfId="17681"/>
    <cellStyle name="Calculation 5 3 2" xfId="17682"/>
    <cellStyle name="Calculation 5 4" xfId="17683"/>
    <cellStyle name="Calculation 5 4 2" xfId="17684"/>
    <cellStyle name="Calculation 5 5" xfId="17685"/>
    <cellStyle name="Calculation 5 5 2" xfId="17686"/>
    <cellStyle name="Calculation 5 6" xfId="17687"/>
    <cellStyle name="Calculation 5 6 2" xfId="17688"/>
    <cellStyle name="Calculation 5 7" xfId="17689"/>
    <cellStyle name="Calculation 6" xfId="17690"/>
    <cellStyle name="Calculation 6 2" xfId="17691"/>
    <cellStyle name="Calculation 7" xfId="17692"/>
    <cellStyle name="Calculation 7 2" xfId="17693"/>
    <cellStyle name="Calculation 8" xfId="17694"/>
    <cellStyle name="Case" xfId="17695"/>
    <cellStyle name="Cella collegata" xfId="17696"/>
    <cellStyle name="Cella collegata 2" xfId="17697"/>
    <cellStyle name="Cella da controllare" xfId="17698"/>
    <cellStyle name="Cella da controllare 2" xfId="17699"/>
    <cellStyle name="Center Across" xfId="17700"/>
    <cellStyle name="Check" xfId="17701"/>
    <cellStyle name="Check 2" xfId="17702"/>
    <cellStyle name="Check 2 2" xfId="17703"/>
    <cellStyle name="Check 2 2 2" xfId="17704"/>
    <cellStyle name="Check 2 2 2 2" xfId="17705"/>
    <cellStyle name="Check 2 2 3" xfId="17706"/>
    <cellStyle name="Check 2 2 3 2" xfId="17707"/>
    <cellStyle name="Check 2 2 4" xfId="17708"/>
    <cellStyle name="Check 2 2 4 2" xfId="17709"/>
    <cellStyle name="Check 2 2 5" xfId="17710"/>
    <cellStyle name="Check 2 2 5 2" xfId="17711"/>
    <cellStyle name="Check 2 2 6" xfId="17712"/>
    <cellStyle name="Check 2 2 7" xfId="17713"/>
    <cellStyle name="Check 2 2 8" xfId="17714"/>
    <cellStyle name="Check 2 3" xfId="17715"/>
    <cellStyle name="Check 2 3 2" xfId="17716"/>
    <cellStyle name="Check 2 3 2 2" xfId="17717"/>
    <cellStyle name="Check 2 3 3" xfId="17718"/>
    <cellStyle name="Check 2 3 3 2" xfId="17719"/>
    <cellStyle name="Check 2 3 4" xfId="17720"/>
    <cellStyle name="Check 2 3 4 2" xfId="17721"/>
    <cellStyle name="Check 2 3 5" xfId="17722"/>
    <cellStyle name="Check 2 3 5 2" xfId="17723"/>
    <cellStyle name="Check 2 3 6" xfId="17724"/>
    <cellStyle name="Check 2 3 7" xfId="17725"/>
    <cellStyle name="Check 2 4" xfId="17726"/>
    <cellStyle name="Check 2 4 2" xfId="17727"/>
    <cellStyle name="Check 2 4 2 2" xfId="17728"/>
    <cellStyle name="Check 2 4 3" xfId="17729"/>
    <cellStyle name="Check 2 4 3 2" xfId="17730"/>
    <cellStyle name="Check 2 4 4" xfId="17731"/>
    <cellStyle name="Check 2 4 4 2" xfId="17732"/>
    <cellStyle name="Check 2 4 5" xfId="17733"/>
    <cellStyle name="Check 2 4 5 2" xfId="17734"/>
    <cellStyle name="Check 2 4 6" xfId="17735"/>
    <cellStyle name="Check 2 4 7" xfId="17736"/>
    <cellStyle name="Check 2 5" xfId="17737"/>
    <cellStyle name="Check 2 5 2" xfId="17738"/>
    <cellStyle name="Check 2 6" xfId="17739"/>
    <cellStyle name="Check 2 6 2" xfId="17740"/>
    <cellStyle name="Check 2 7" xfId="17741"/>
    <cellStyle name="Check 2 7 2" xfId="17742"/>
    <cellStyle name="Check 2 8" xfId="17743"/>
    <cellStyle name="Check 2 9" xfId="17744"/>
    <cellStyle name="Check 3" xfId="17745"/>
    <cellStyle name="Check 3 10" xfId="17746"/>
    <cellStyle name="Check 3 2" xfId="17747"/>
    <cellStyle name="Check 3 2 2" xfId="17748"/>
    <cellStyle name="Check 3 2 2 2" xfId="17749"/>
    <cellStyle name="Check 3 2 3" xfId="17750"/>
    <cellStyle name="Check 3 2 3 2" xfId="17751"/>
    <cellStyle name="Check 3 2 4" xfId="17752"/>
    <cellStyle name="Check 3 2 4 2" xfId="17753"/>
    <cellStyle name="Check 3 2 5" xfId="17754"/>
    <cellStyle name="Check 3 2 5 2" xfId="17755"/>
    <cellStyle name="Check 3 2 6" xfId="17756"/>
    <cellStyle name="Check 3 2 7" xfId="17757"/>
    <cellStyle name="Check 3 2 8" xfId="17758"/>
    <cellStyle name="Check 3 3" xfId="17759"/>
    <cellStyle name="Check 3 3 2" xfId="17760"/>
    <cellStyle name="Check 3 3 2 2" xfId="17761"/>
    <cellStyle name="Check 3 3 3" xfId="17762"/>
    <cellStyle name="Check 3 3 3 2" xfId="17763"/>
    <cellStyle name="Check 3 3 4" xfId="17764"/>
    <cellStyle name="Check 3 3 4 2" xfId="17765"/>
    <cellStyle name="Check 3 3 5" xfId="17766"/>
    <cellStyle name="Check 3 3 5 2" xfId="17767"/>
    <cellStyle name="Check 3 3 6" xfId="17768"/>
    <cellStyle name="Check 3 3 7" xfId="17769"/>
    <cellStyle name="Check 3 4" xfId="17770"/>
    <cellStyle name="Check 3 4 2" xfId="17771"/>
    <cellStyle name="Check 3 4 2 2" xfId="17772"/>
    <cellStyle name="Check 3 4 3" xfId="17773"/>
    <cellStyle name="Check 3 4 3 2" xfId="17774"/>
    <cellStyle name="Check 3 4 4" xfId="17775"/>
    <cellStyle name="Check 3 4 4 2" xfId="17776"/>
    <cellStyle name="Check 3 4 5" xfId="17777"/>
    <cellStyle name="Check 3 4 5 2" xfId="17778"/>
    <cellStyle name="Check 3 4 6" xfId="17779"/>
    <cellStyle name="Check 3 4 7" xfId="17780"/>
    <cellStyle name="Check 3 5" xfId="17781"/>
    <cellStyle name="Check 3 5 2" xfId="17782"/>
    <cellStyle name="Check 3 6" xfId="17783"/>
    <cellStyle name="Check 3 6 2" xfId="17784"/>
    <cellStyle name="Check 3 7" xfId="17785"/>
    <cellStyle name="Check 3 7 2" xfId="17786"/>
    <cellStyle name="Check 3 8" xfId="17787"/>
    <cellStyle name="Check 3 8 2" xfId="17788"/>
    <cellStyle name="Check 3 8 3" xfId="17789"/>
    <cellStyle name="Check 3 9" xfId="17790"/>
    <cellStyle name="Check 4" xfId="17791"/>
    <cellStyle name="Check 5" xfId="17792"/>
    <cellStyle name="Check 5 2" xfId="17793"/>
    <cellStyle name="Check Cell" xfId="17794"/>
    <cellStyle name="Check Cell 2" xfId="17795"/>
    <cellStyle name="Check Cell 3" xfId="17796"/>
    <cellStyle name="Check Cell 4" xfId="17797"/>
    <cellStyle name="ChooseAccount" xfId="17798"/>
    <cellStyle name="ChooseAccount 2" xfId="17799"/>
    <cellStyle name="ChooseAccount 2 2" xfId="17800"/>
    <cellStyle name="ChooseAccount 3" xfId="17801"/>
    <cellStyle name="ChooseGroupCompany" xfId="17802"/>
    <cellStyle name="ChooseGroupCompany 2" xfId="17803"/>
    <cellStyle name="ChooseGroupCompany 2 2" xfId="17804"/>
    <cellStyle name="ChooseGroupCompany 3" xfId="17805"/>
    <cellStyle name="ChooseRelatedParty" xfId="17806"/>
    <cellStyle name="ChooseRelatedParty 2" xfId="17807"/>
    <cellStyle name="ChooseRelatedParty 2 2" xfId="17808"/>
    <cellStyle name="ChooseRelatedParty 3" xfId="17809"/>
    <cellStyle name="Colore 1" xfId="17810"/>
    <cellStyle name="Colore 1 2" xfId="17811"/>
    <cellStyle name="Colore 2" xfId="17812"/>
    <cellStyle name="Colore 2 2" xfId="17813"/>
    <cellStyle name="Colore 3" xfId="17814"/>
    <cellStyle name="Colore 3 2" xfId="17815"/>
    <cellStyle name="Colore 4" xfId="17816"/>
    <cellStyle name="Colore 4 2" xfId="17817"/>
    <cellStyle name="Colore 5" xfId="17818"/>
    <cellStyle name="Colore 5 2" xfId="17819"/>
    <cellStyle name="Colore 6" xfId="17820"/>
    <cellStyle name="Colore 6 2" xfId="17821"/>
    <cellStyle name="Column Heading" xfId="17822"/>
    <cellStyle name="Comma [0]" xfId="17823"/>
    <cellStyle name="Comma [0] 2" xfId="17824"/>
    <cellStyle name="Comma [0]_ PLinf - 08" xfId="17825"/>
    <cellStyle name="Comma [1]" xfId="17826"/>
    <cellStyle name="Comma 0" xfId="17827"/>
    <cellStyle name="Comma 0*" xfId="17828"/>
    <cellStyle name="Comma 2" xfId="17829"/>
    <cellStyle name="Comma 2 2" xfId="17830"/>
    <cellStyle name="Comma 2 2 2" xfId="17831"/>
    <cellStyle name="Comma 2 2 4" xfId="17832"/>
    <cellStyle name="Comma 2 3" xfId="17833"/>
    <cellStyle name="Comma 2 4" xfId="17834"/>
    <cellStyle name="Comma 3" xfId="17835"/>
    <cellStyle name="Comma 3 2" xfId="17836"/>
    <cellStyle name="Comma 4" xfId="17837"/>
    <cellStyle name="Comma 4 2" xfId="17838"/>
    <cellStyle name="Comma_ PLinf - 08" xfId="17839"/>
    <cellStyle name="Comma0" xfId="17840"/>
    <cellStyle name="Comma0 2" xfId="17841"/>
    <cellStyle name="Comma0 2 2" xfId="17842"/>
    <cellStyle name="Comma0 3" xfId="17843"/>
    <cellStyle name="Comma0 3 2" xfId="17844"/>
    <cellStyle name="Comma0 4" xfId="17845"/>
    <cellStyle name="Comma0 5" xfId="17846"/>
    <cellStyle name="Commodity" xfId="17847"/>
    <cellStyle name="Commodity 2" xfId="17848"/>
    <cellStyle name="ConditionalStyle_1" xfId="17849"/>
    <cellStyle name="Currency [0]" xfId="17850"/>
    <cellStyle name="Currency [0] 2" xfId="17851"/>
    <cellStyle name="Currency [0] 3" xfId="17852"/>
    <cellStyle name="Currency [0]_ PLinf - 08" xfId="17853"/>
    <cellStyle name="Currency [1]" xfId="17854"/>
    <cellStyle name="Currency 0" xfId="17855"/>
    <cellStyle name="Currency 2" xfId="17856"/>
    <cellStyle name="Currency 2 2" xfId="17857"/>
    <cellStyle name="Currency 2 3" xfId="17858"/>
    <cellStyle name="Currency_ PLinf - 08" xfId="17859"/>
    <cellStyle name="Currency0" xfId="17860"/>
    <cellStyle name="Currency0 2" xfId="17861"/>
    <cellStyle name="Currency0 2 2" xfId="17862"/>
    <cellStyle name="Currency0 3" xfId="17863"/>
    <cellStyle name="Currency0 3 2" xfId="17864"/>
    <cellStyle name="Currency0 4" xfId="17865"/>
    <cellStyle name="Currency0 5" xfId="17866"/>
    <cellStyle name="Dash" xfId="17867"/>
    <cellStyle name="Dash 2" xfId="17868"/>
    <cellStyle name="Data" xfId="17869"/>
    <cellStyle name="DataBold" xfId="17870"/>
    <cellStyle name="Date" xfId="17871"/>
    <cellStyle name="Date 2" xfId="17872"/>
    <cellStyle name="Date 2 2" xfId="17873"/>
    <cellStyle name="Date 3" xfId="17874"/>
    <cellStyle name="Date 3 2" xfId="17875"/>
    <cellStyle name="date 4" xfId="17876"/>
    <cellStyle name="date 4 2" xfId="17877"/>
    <cellStyle name="Date 5" xfId="17878"/>
    <cellStyle name="Date 6" xfId="17879"/>
    <cellStyle name="Date Aligned" xfId="17880"/>
    <cellStyle name="Date_LRP Model (13.05.02)" xfId="17881"/>
    <cellStyle name="Days_table" xfId="17882"/>
    <cellStyle name="DblClkKey" xfId="17883"/>
    <cellStyle name="DblClkKey 2" xfId="17884"/>
    <cellStyle name="DblClkKey 2 2" xfId="17885"/>
    <cellStyle name="DblClkKey 2 2 2" xfId="17886"/>
    <cellStyle name="DblClkKey 2 2 2 2" xfId="17887"/>
    <cellStyle name="DblClkKey 2 2 3" xfId="17888"/>
    <cellStyle name="DblClkKey 2 2 3 2" xfId="17889"/>
    <cellStyle name="DblClkKey 2 2 4" xfId="17890"/>
    <cellStyle name="DblClkKey 2 2 4 2" xfId="17891"/>
    <cellStyle name="DblClkKey 2 2 5" xfId="17892"/>
    <cellStyle name="DblClkKey 2 2 5 2" xfId="17893"/>
    <cellStyle name="DblClkKey 2 2 6" xfId="17894"/>
    <cellStyle name="DblClkKey 2 2 7" xfId="17895"/>
    <cellStyle name="DblClkKey 2 3" xfId="17896"/>
    <cellStyle name="DblClkKey 2 3 2" xfId="17897"/>
    <cellStyle name="DblClkKey 2 3 2 2" xfId="17898"/>
    <cellStyle name="DblClkKey 2 3 3" xfId="17899"/>
    <cellStyle name="DblClkKey 2 3 3 2" xfId="17900"/>
    <cellStyle name="DblClkKey 2 3 4" xfId="17901"/>
    <cellStyle name="DblClkKey 2 3 4 2" xfId="17902"/>
    <cellStyle name="DblClkKey 2 3 5" xfId="17903"/>
    <cellStyle name="DblClkKey 2 3 5 2" xfId="17904"/>
    <cellStyle name="DblClkKey 2 3 6" xfId="17905"/>
    <cellStyle name="DblClkKey 2 4" xfId="17906"/>
    <cellStyle name="DblClkKey 2 4 2" xfId="17907"/>
    <cellStyle name="DblClkKey 2 5" xfId="17908"/>
    <cellStyle name="DblClkKey 2 5 2" xfId="17909"/>
    <cellStyle name="DblClkKey 2 6" xfId="17910"/>
    <cellStyle name="DblClkKey 2 6 2" xfId="17911"/>
    <cellStyle name="DblClkKey 2 7" xfId="17912"/>
    <cellStyle name="DblClkKey 3" xfId="17913"/>
    <cellStyle name="DblClkKey 3 2" xfId="17914"/>
    <cellStyle name="DblClkKey 3 2 2" xfId="17915"/>
    <cellStyle name="DblClkKey 3 2 2 2" xfId="17916"/>
    <cellStyle name="DblClkKey 3 2 3" xfId="17917"/>
    <cellStyle name="DblClkKey 3 2 3 2" xfId="17918"/>
    <cellStyle name="DblClkKey 3 2 4" xfId="17919"/>
    <cellStyle name="DblClkKey 3 2 4 2" xfId="17920"/>
    <cellStyle name="DblClkKey 3 2 5" xfId="17921"/>
    <cellStyle name="DblClkKey 3 2 5 2" xfId="17922"/>
    <cellStyle name="DblClkKey 3 2 6" xfId="17923"/>
    <cellStyle name="DblClkKey 3 2 7" xfId="17924"/>
    <cellStyle name="DblClkKey 3 3" xfId="17925"/>
    <cellStyle name="DblClkKey 3 3 2" xfId="17926"/>
    <cellStyle name="DblClkKey 3 3 2 2" xfId="17927"/>
    <cellStyle name="DblClkKey 3 3 3" xfId="17928"/>
    <cellStyle name="DblClkKey 3 3 3 2" xfId="17929"/>
    <cellStyle name="DblClkKey 3 3 4" xfId="17930"/>
    <cellStyle name="DblClkKey 3 3 4 2" xfId="17931"/>
    <cellStyle name="DblClkKey 3 3 5" xfId="17932"/>
    <cellStyle name="DblClkKey 3 3 5 2" xfId="17933"/>
    <cellStyle name="DblClkKey 3 3 6" xfId="17934"/>
    <cellStyle name="DblClkKey 3 4" xfId="17935"/>
    <cellStyle name="DblClkKey 3 4 2" xfId="17936"/>
    <cellStyle name="DblClkKey 3 5" xfId="17937"/>
    <cellStyle name="DblClkKey 3 5 2" xfId="17938"/>
    <cellStyle name="DblClkKey 3 6" xfId="17939"/>
    <cellStyle name="DblClkKey 3 6 2" xfId="17940"/>
    <cellStyle name="DblClkKey 3 7" xfId="17941"/>
    <cellStyle name="DblClkKey 3 7 2" xfId="17942"/>
    <cellStyle name="DblClkKey 3 8" xfId="17943"/>
    <cellStyle name="DblClkKey 4" xfId="17944"/>
    <cellStyle name="DblClkKey 4 2" xfId="17945"/>
    <cellStyle name="DblClkKey 4 2 2" xfId="17946"/>
    <cellStyle name="DblClkKey 4 3" xfId="17947"/>
    <cellStyle name="DblClkKey 4 3 2" xfId="17948"/>
    <cellStyle name="DblClkKey 4 4" xfId="17949"/>
    <cellStyle name="DblClkKey 4 4 2" xfId="17950"/>
    <cellStyle name="DblClkKey 4 5" xfId="17951"/>
    <cellStyle name="DblClkKey 4 5 2" xfId="17952"/>
    <cellStyle name="DblClkKey 4 6" xfId="17953"/>
    <cellStyle name="DblClkKey 4 7" xfId="17954"/>
    <cellStyle name="DblClkKey 5" xfId="17955"/>
    <cellStyle name="DblClkKey 5 2" xfId="17956"/>
    <cellStyle name="DblClkKey 6" xfId="17957"/>
    <cellStyle name="DblClkKey 6 2" xfId="17958"/>
    <cellStyle name="DblClkKey 7" xfId="17959"/>
    <cellStyle name="DblClkKey 7 2" xfId="17960"/>
    <cellStyle name="DblClkKey 8" xfId="17961"/>
    <cellStyle name="DblClkKey2" xfId="17962"/>
    <cellStyle name="DblClkKey2 2" xfId="17963"/>
    <cellStyle name="DblClkKey2 2 2" xfId="17964"/>
    <cellStyle name="DblClkKey2 2 2 2" xfId="17965"/>
    <cellStyle name="DblClkKey2 2 2 2 2" xfId="17966"/>
    <cellStyle name="DblClkKey2 2 2 3" xfId="17967"/>
    <cellStyle name="DblClkKey2 2 2 3 2" xfId="17968"/>
    <cellStyle name="DblClkKey2 2 2 4" xfId="17969"/>
    <cellStyle name="DblClkKey2 2 2 4 2" xfId="17970"/>
    <cellStyle name="DblClkKey2 2 2 5" xfId="17971"/>
    <cellStyle name="DblClkKey2 2 2 5 2" xfId="17972"/>
    <cellStyle name="DblClkKey2 2 2 6" xfId="17973"/>
    <cellStyle name="DblClkKey2 2 2 7" xfId="17974"/>
    <cellStyle name="DblClkKey2 2 3" xfId="17975"/>
    <cellStyle name="DblClkKey2 2 3 2" xfId="17976"/>
    <cellStyle name="DblClkKey2 2 3 2 2" xfId="17977"/>
    <cellStyle name="DblClkKey2 2 3 3" xfId="17978"/>
    <cellStyle name="DblClkKey2 2 3 3 2" xfId="17979"/>
    <cellStyle name="DblClkKey2 2 3 4" xfId="17980"/>
    <cellStyle name="DblClkKey2 2 3 4 2" xfId="17981"/>
    <cellStyle name="DblClkKey2 2 3 5" xfId="17982"/>
    <cellStyle name="DblClkKey2 2 3 5 2" xfId="17983"/>
    <cellStyle name="DblClkKey2 2 3 6" xfId="17984"/>
    <cellStyle name="DblClkKey2 2 4" xfId="17985"/>
    <cellStyle name="DblClkKey2 2 4 2" xfId="17986"/>
    <cellStyle name="DblClkKey2 2 5" xfId="17987"/>
    <cellStyle name="DblClkKey2 2 5 2" xfId="17988"/>
    <cellStyle name="DblClkKey2 2 6" xfId="17989"/>
    <cellStyle name="DblClkKey2 2 6 2" xfId="17990"/>
    <cellStyle name="DblClkKey2 2 7" xfId="17991"/>
    <cellStyle name="DblClkKey2 3" xfId="17992"/>
    <cellStyle name="DblClkKey2 3 2" xfId="17993"/>
    <cellStyle name="DblClkKey2 3 2 2" xfId="17994"/>
    <cellStyle name="DblClkKey2 3 2 2 2" xfId="17995"/>
    <cellStyle name="DblClkKey2 3 2 3" xfId="17996"/>
    <cellStyle name="DblClkKey2 3 2 3 2" xfId="17997"/>
    <cellStyle name="DblClkKey2 3 2 4" xfId="17998"/>
    <cellStyle name="DblClkKey2 3 2 4 2" xfId="17999"/>
    <cellStyle name="DblClkKey2 3 2 5" xfId="18000"/>
    <cellStyle name="DblClkKey2 3 2 5 2" xfId="18001"/>
    <cellStyle name="DblClkKey2 3 2 6" xfId="18002"/>
    <cellStyle name="DblClkKey2 3 2 7" xfId="18003"/>
    <cellStyle name="DblClkKey2 3 3" xfId="18004"/>
    <cellStyle name="DblClkKey2 3 3 2" xfId="18005"/>
    <cellStyle name="DblClkKey2 3 3 2 2" xfId="18006"/>
    <cellStyle name="DblClkKey2 3 3 3" xfId="18007"/>
    <cellStyle name="DblClkKey2 3 3 3 2" xfId="18008"/>
    <cellStyle name="DblClkKey2 3 3 4" xfId="18009"/>
    <cellStyle name="DblClkKey2 3 3 4 2" xfId="18010"/>
    <cellStyle name="DblClkKey2 3 3 5" xfId="18011"/>
    <cellStyle name="DblClkKey2 3 3 5 2" xfId="18012"/>
    <cellStyle name="DblClkKey2 3 3 6" xfId="18013"/>
    <cellStyle name="DblClkKey2 3 4" xfId="18014"/>
    <cellStyle name="DblClkKey2 3 4 2" xfId="18015"/>
    <cellStyle name="DblClkKey2 3 5" xfId="18016"/>
    <cellStyle name="DblClkKey2 3 5 2" xfId="18017"/>
    <cellStyle name="DblClkKey2 3 6" xfId="18018"/>
    <cellStyle name="DblClkKey2 3 6 2" xfId="18019"/>
    <cellStyle name="DblClkKey2 3 7" xfId="18020"/>
    <cellStyle name="DblClkKey2 3 7 2" xfId="18021"/>
    <cellStyle name="DblClkKey2 3 8" xfId="18022"/>
    <cellStyle name="DblClkKey2 4" xfId="18023"/>
    <cellStyle name="DblClkKey2 4 2" xfId="18024"/>
    <cellStyle name="DblClkKey2 4 2 2" xfId="18025"/>
    <cellStyle name="DblClkKey2 4 3" xfId="18026"/>
    <cellStyle name="DblClkKey2 4 3 2" xfId="18027"/>
    <cellStyle name="DblClkKey2 4 4" xfId="18028"/>
    <cellStyle name="DblClkKey2 4 4 2" xfId="18029"/>
    <cellStyle name="DblClkKey2 4 5" xfId="18030"/>
    <cellStyle name="DblClkKey2 4 5 2" xfId="18031"/>
    <cellStyle name="DblClkKey2 4 6" xfId="18032"/>
    <cellStyle name="DblClkKey2 4 7" xfId="18033"/>
    <cellStyle name="DblClkKey2 5" xfId="18034"/>
    <cellStyle name="DblClkKey2 5 2" xfId="18035"/>
    <cellStyle name="DblClkKey2 6" xfId="18036"/>
    <cellStyle name="DblClkKey2 6 2" xfId="18037"/>
    <cellStyle name="DblClkKey2 7" xfId="18038"/>
    <cellStyle name="DblClkKey2 7 2" xfId="18039"/>
    <cellStyle name="DblClkKey2 8" xfId="18040"/>
    <cellStyle name="DblInput" xfId="18041"/>
    <cellStyle name="DblInput 2" xfId="18042"/>
    <cellStyle name="DblInput 2 2" xfId="18043"/>
    <cellStyle name="DblInput 2 2 2" xfId="18044"/>
    <cellStyle name="DblInput 2 2 2 2" xfId="18045"/>
    <cellStyle name="DblInput 2 2 3" xfId="18046"/>
    <cellStyle name="DblInput 2 2 3 2" xfId="18047"/>
    <cellStyle name="DblInput 2 2 4" xfId="18048"/>
    <cellStyle name="DblInput 2 2 4 2" xfId="18049"/>
    <cellStyle name="DblInput 2 2 5" xfId="18050"/>
    <cellStyle name="DblInput 2 2 5 2" xfId="18051"/>
    <cellStyle name="DblInput 2 2 6" xfId="18052"/>
    <cellStyle name="DblInput 2 2 7" xfId="18053"/>
    <cellStyle name="DblInput 2 3" xfId="18054"/>
    <cellStyle name="DblInput 2 3 2" xfId="18055"/>
    <cellStyle name="DblInput 2 4" xfId="18056"/>
    <cellStyle name="DblInput 2 4 2" xfId="18057"/>
    <cellStyle name="DblInput 2 5" xfId="18058"/>
    <cellStyle name="DblInput 2 5 2" xfId="18059"/>
    <cellStyle name="DblInput 2 6" xfId="18060"/>
    <cellStyle name="DblInput 2 6 2" xfId="18061"/>
    <cellStyle name="DblInput 3" xfId="18062"/>
    <cellStyle name="DblInput 3 10" xfId="18063"/>
    <cellStyle name="DblInput 3 10 2" xfId="18064"/>
    <cellStyle name="DblInput 3 11" xfId="18065"/>
    <cellStyle name="DblInput 3 2" xfId="18066"/>
    <cellStyle name="DblInput 3 2 2" xfId="18067"/>
    <cellStyle name="DblInput 3 2 2 2" xfId="18068"/>
    <cellStyle name="DblInput 3 2 3" xfId="18069"/>
    <cellStyle name="DblInput 3 2 3 2" xfId="18070"/>
    <cellStyle name="DblInput 3 2 4" xfId="18071"/>
    <cellStyle name="DblInput 3 2 4 2" xfId="18072"/>
    <cellStyle name="DblInput 3 2 5" xfId="18073"/>
    <cellStyle name="DblInput 3 2 5 2" xfId="18074"/>
    <cellStyle name="DblInput 3 2 6" xfId="18075"/>
    <cellStyle name="DblInput 3 2 7" xfId="18076"/>
    <cellStyle name="DblInput 3 3" xfId="18077"/>
    <cellStyle name="DblInput 3 3 2" xfId="18078"/>
    <cellStyle name="DblInput 3 3 2 2" xfId="18079"/>
    <cellStyle name="DblInput 3 3 3" xfId="18080"/>
    <cellStyle name="DblInput 3 3 3 2" xfId="18081"/>
    <cellStyle name="DblInput 3 3 4" xfId="18082"/>
    <cellStyle name="DblInput 3 3 4 2" xfId="18083"/>
    <cellStyle name="DblInput 3 3 5" xfId="18084"/>
    <cellStyle name="DblInput 3 3 5 2" xfId="18085"/>
    <cellStyle name="DblInput 3 3 6" xfId="18086"/>
    <cellStyle name="DblInput 3 4" xfId="18087"/>
    <cellStyle name="DblInput 3 4 2" xfId="18088"/>
    <cellStyle name="DblInput 3 4 2 2" xfId="18089"/>
    <cellStyle name="DblInput 3 4 3" xfId="18090"/>
    <cellStyle name="DblInput 3 4 3 2" xfId="18091"/>
    <cellStyle name="DblInput 3 4 4" xfId="18092"/>
    <cellStyle name="DblInput 3 4 4 2" xfId="18093"/>
    <cellStyle name="DblInput 3 4 5" xfId="18094"/>
    <cellStyle name="DblInput 3 4 5 2" xfId="18095"/>
    <cellStyle name="DblInput 3 4 6" xfId="18096"/>
    <cellStyle name="DblInput 3 5" xfId="18097"/>
    <cellStyle name="DblInput 3 5 2" xfId="18098"/>
    <cellStyle name="DblInput 3 5 2 2" xfId="18099"/>
    <cellStyle name="DblInput 3 5 3" xfId="18100"/>
    <cellStyle name="DblInput 3 5 3 2" xfId="18101"/>
    <cellStyle name="DblInput 3 5 4" xfId="18102"/>
    <cellStyle name="DblInput 3 5 4 2" xfId="18103"/>
    <cellStyle name="DblInput 3 5 5" xfId="18104"/>
    <cellStyle name="DblInput 3 5 5 2" xfId="18105"/>
    <cellStyle name="DblInput 3 5 6" xfId="18106"/>
    <cellStyle name="DblInput 3 6" xfId="18107"/>
    <cellStyle name="DblInput 3 6 2" xfId="18108"/>
    <cellStyle name="DblInput 3 6 2 2" xfId="18109"/>
    <cellStyle name="DblInput 3 6 3" xfId="18110"/>
    <cellStyle name="DblInput 3 6 3 2" xfId="18111"/>
    <cellStyle name="DblInput 3 6 4" xfId="18112"/>
    <cellStyle name="DblInput 3 6 4 2" xfId="18113"/>
    <cellStyle name="DblInput 3 6 5" xfId="18114"/>
    <cellStyle name="DblInput 3 6 5 2" xfId="18115"/>
    <cellStyle name="DblInput 3 6 6" xfId="18116"/>
    <cellStyle name="DblInput 3 7" xfId="18117"/>
    <cellStyle name="DblInput 3 7 2" xfId="18118"/>
    <cellStyle name="DblInput 3 8" xfId="18119"/>
    <cellStyle name="DblInput 3 8 2" xfId="18120"/>
    <cellStyle name="DblInput 3 9" xfId="18121"/>
    <cellStyle name="DblInput 3 9 2" xfId="18122"/>
    <cellStyle name="DblInput 4" xfId="18123"/>
    <cellStyle name="DblInput 4 2" xfId="18124"/>
    <cellStyle name="DblInput 4 3" xfId="18125"/>
    <cellStyle name="DblInput 4 3 2" xfId="18126"/>
    <cellStyle name="DblInput 4 4" xfId="18127"/>
    <cellStyle name="DblInput 5" xfId="18128"/>
    <cellStyle name="DblInput 5 2" xfId="18129"/>
    <cellStyle name="DblInput 5 3" xfId="18130"/>
    <cellStyle name="DblInput 6" xfId="18131"/>
    <cellStyle name="DblInput 6 2" xfId="18132"/>
    <cellStyle name="DblInputSum" xfId="18133"/>
    <cellStyle name="DblInputSum 2" xfId="18134"/>
    <cellStyle name="DblInputSum 2 2" xfId="18135"/>
    <cellStyle name="DblInputSum 2 2 2" xfId="18136"/>
    <cellStyle name="DblInputSum 2 2 2 2" xfId="18137"/>
    <cellStyle name="DblInputSum 2 2 3" xfId="18138"/>
    <cellStyle name="DblInputSum 2 2 3 2" xfId="18139"/>
    <cellStyle name="DblInputSum 2 2 4" xfId="18140"/>
    <cellStyle name="DblInputSum 2 2 4 2" xfId="18141"/>
    <cellStyle name="DblInputSum 2 2 5" xfId="18142"/>
    <cellStyle name="DblInputSum 2 2 5 2" xfId="18143"/>
    <cellStyle name="DblInputSum 2 2 6" xfId="18144"/>
    <cellStyle name="DblInputSum 2 2 7" xfId="18145"/>
    <cellStyle name="DblInputSum 2 3" xfId="18146"/>
    <cellStyle name="DblInputSum 2 3 2" xfId="18147"/>
    <cellStyle name="DblInputSum 2 4" xfId="18148"/>
    <cellStyle name="DblInputSum 2 4 2" xfId="18149"/>
    <cellStyle name="DblInputSum 2 5" xfId="18150"/>
    <cellStyle name="DblInputSum 2 5 2" xfId="18151"/>
    <cellStyle name="DblInputSum 2 6" xfId="18152"/>
    <cellStyle name="DblInputSum 2 6 2" xfId="18153"/>
    <cellStyle name="DblInputSum 3" xfId="18154"/>
    <cellStyle name="DblInputSum 3 10" xfId="18155"/>
    <cellStyle name="DblInputSum 3 10 2" xfId="18156"/>
    <cellStyle name="DblInputSum 3 11" xfId="18157"/>
    <cellStyle name="DblInputSum 3 2" xfId="18158"/>
    <cellStyle name="DblInputSum 3 2 2" xfId="18159"/>
    <cellStyle name="DblInputSum 3 2 2 2" xfId="18160"/>
    <cellStyle name="DblInputSum 3 2 3" xfId="18161"/>
    <cellStyle name="DblInputSum 3 2 3 2" xfId="18162"/>
    <cellStyle name="DblInputSum 3 2 4" xfId="18163"/>
    <cellStyle name="DblInputSum 3 2 4 2" xfId="18164"/>
    <cellStyle name="DblInputSum 3 2 5" xfId="18165"/>
    <cellStyle name="DblInputSum 3 2 5 2" xfId="18166"/>
    <cellStyle name="DblInputSum 3 2 6" xfId="18167"/>
    <cellStyle name="DblInputSum 3 2 7" xfId="18168"/>
    <cellStyle name="DblInputSum 3 3" xfId="18169"/>
    <cellStyle name="DblInputSum 3 3 2" xfId="18170"/>
    <cellStyle name="DblInputSum 3 3 2 2" xfId="18171"/>
    <cellStyle name="DblInputSum 3 3 3" xfId="18172"/>
    <cellStyle name="DblInputSum 3 3 3 2" xfId="18173"/>
    <cellStyle name="DblInputSum 3 3 4" xfId="18174"/>
    <cellStyle name="DblInputSum 3 3 4 2" xfId="18175"/>
    <cellStyle name="DblInputSum 3 3 5" xfId="18176"/>
    <cellStyle name="DblInputSum 3 3 5 2" xfId="18177"/>
    <cellStyle name="DblInputSum 3 3 6" xfId="18178"/>
    <cellStyle name="DblInputSum 3 4" xfId="18179"/>
    <cellStyle name="DblInputSum 3 4 2" xfId="18180"/>
    <cellStyle name="DblInputSum 3 4 2 2" xfId="18181"/>
    <cellStyle name="DblInputSum 3 4 3" xfId="18182"/>
    <cellStyle name="DblInputSum 3 4 3 2" xfId="18183"/>
    <cellStyle name="DblInputSum 3 4 4" xfId="18184"/>
    <cellStyle name="DblInputSum 3 4 4 2" xfId="18185"/>
    <cellStyle name="DblInputSum 3 4 5" xfId="18186"/>
    <cellStyle name="DblInputSum 3 4 5 2" xfId="18187"/>
    <cellStyle name="DblInputSum 3 4 6" xfId="18188"/>
    <cellStyle name="DblInputSum 3 5" xfId="18189"/>
    <cellStyle name="DblInputSum 3 5 2" xfId="18190"/>
    <cellStyle name="DblInputSum 3 5 2 2" xfId="18191"/>
    <cellStyle name="DblInputSum 3 5 3" xfId="18192"/>
    <cellStyle name="DblInputSum 3 5 3 2" xfId="18193"/>
    <cellStyle name="DblInputSum 3 5 4" xfId="18194"/>
    <cellStyle name="DblInputSum 3 5 4 2" xfId="18195"/>
    <cellStyle name="DblInputSum 3 5 5" xfId="18196"/>
    <cellStyle name="DblInputSum 3 5 5 2" xfId="18197"/>
    <cellStyle name="DblInputSum 3 5 6" xfId="18198"/>
    <cellStyle name="DblInputSum 3 6" xfId="18199"/>
    <cellStyle name="DblInputSum 3 6 2" xfId="18200"/>
    <cellStyle name="DblInputSum 3 6 2 2" xfId="18201"/>
    <cellStyle name="DblInputSum 3 6 3" xfId="18202"/>
    <cellStyle name="DblInputSum 3 6 3 2" xfId="18203"/>
    <cellStyle name="DblInputSum 3 6 4" xfId="18204"/>
    <cellStyle name="DblInputSum 3 6 4 2" xfId="18205"/>
    <cellStyle name="DblInputSum 3 6 5" xfId="18206"/>
    <cellStyle name="DblInputSum 3 6 5 2" xfId="18207"/>
    <cellStyle name="DblInputSum 3 6 6" xfId="18208"/>
    <cellStyle name="DblInputSum 3 7" xfId="18209"/>
    <cellStyle name="DblInputSum 3 7 2" xfId="18210"/>
    <cellStyle name="DblInputSum 3 8" xfId="18211"/>
    <cellStyle name="DblInputSum 3 8 2" xfId="18212"/>
    <cellStyle name="DblInputSum 3 9" xfId="18213"/>
    <cellStyle name="DblInputSum 3 9 2" xfId="18214"/>
    <cellStyle name="DblInputSum 4" xfId="18215"/>
    <cellStyle name="DblInputSum 4 2" xfId="18216"/>
    <cellStyle name="DblInputSum 4 3" xfId="18217"/>
    <cellStyle name="DblInputSum 4 3 2" xfId="18218"/>
    <cellStyle name="DblInputSum 4 4" xfId="18219"/>
    <cellStyle name="DblInputSum 5" xfId="18220"/>
    <cellStyle name="DblInputSum 5 2" xfId="18221"/>
    <cellStyle name="DblInputSum 5 3" xfId="18222"/>
    <cellStyle name="DblInputSum 6" xfId="18223"/>
    <cellStyle name="DblInputSum 6 2" xfId="18224"/>
    <cellStyle name="Dec_0" xfId="18225"/>
    <cellStyle name="Dezimal__Utopia Index Index und Guidance (Deutsch)" xfId="18226"/>
    <cellStyle name="Dollar_Display" xfId="18227"/>
    <cellStyle name="Dollars" xfId="18228"/>
    <cellStyle name="Dotted Line" xfId="18229"/>
    <cellStyle name="Double Accounting" xfId="18230"/>
    <cellStyle name="E&amp;Y House" xfId="18231"/>
    <cellStyle name="E&amp;Y House 2" xfId="18232"/>
    <cellStyle name="Emphasis 1" xfId="18233"/>
    <cellStyle name="Emphasis 1 2" xfId="18234"/>
    <cellStyle name="Emphasis 1 3" xfId="18235"/>
    <cellStyle name="Emphasis 2" xfId="18236"/>
    <cellStyle name="Emphasis 2 2" xfId="18237"/>
    <cellStyle name="Emphasis 2 3" xfId="18238"/>
    <cellStyle name="Emphasis 3" xfId="18239"/>
    <cellStyle name="Emphasis 3 2" xfId="18240"/>
    <cellStyle name="Euro" xfId="18241"/>
    <cellStyle name="Euro 2" xfId="18242"/>
    <cellStyle name="Euro 2 2" xfId="18243"/>
    <cellStyle name="Euro 2 2 2" xfId="18244"/>
    <cellStyle name="Euro 2 3" xfId="18245"/>
    <cellStyle name="Euro 2 3 2" xfId="18246"/>
    <cellStyle name="Euro 2 4" xfId="18247"/>
    <cellStyle name="Euro 3" xfId="18248"/>
    <cellStyle name="Euro 3 2" xfId="18249"/>
    <cellStyle name="Euro 3 2 2" xfId="18250"/>
    <cellStyle name="Euro 3 3" xfId="18251"/>
    <cellStyle name="Euro 4" xfId="18252"/>
    <cellStyle name="Euro 5" xfId="18253"/>
    <cellStyle name="Euro 6" xfId="18254"/>
    <cellStyle name="Excel Built-in Comma" xfId="18255"/>
    <cellStyle name="Excel Built-in Excel Built-in Normal" xfId="18256"/>
    <cellStyle name="Excel Built-in Normal" xfId="18257"/>
    <cellStyle name="Excel Built-in Normal 1" xfId="18258"/>
    <cellStyle name="Excel Built-in Normal 2" xfId="18259"/>
    <cellStyle name="Excel Built-in Normal 2 2" xfId="18260"/>
    <cellStyle name="Excel Built-in Normal 2 3" xfId="18261"/>
    <cellStyle name="Excel Built-in Normal 3" xfId="18262"/>
    <cellStyle name="Excel Built-in Обычный 2" xfId="18263"/>
    <cellStyle name="Excel Built-in Обычный 3" xfId="18264"/>
    <cellStyle name="Excel Built-in Обычный 3 2" xfId="18265"/>
    <cellStyle name="Excel Built-in Обычный 4" xfId="18266"/>
    <cellStyle name="Excel Built-in Обычный 5" xfId="18267"/>
    <cellStyle name="Excel Built-in Обычный_Объемы 2010" xfId="18268"/>
    <cellStyle name="Excel Built-in Процентный 2" xfId="18269"/>
    <cellStyle name="Excel Built-in Процентный 3" xfId="18270"/>
    <cellStyle name="Excel Built-in Процентный 4" xfId="18271"/>
    <cellStyle name="Excel Built-in Финансовый 2" xfId="18272"/>
    <cellStyle name="Excel Built-in Финансовый 3" xfId="18273"/>
    <cellStyle name="Excel Built-in Финансовый 4" xfId="18274"/>
    <cellStyle name="Excel Built-in Финансовый 5" xfId="18275"/>
    <cellStyle name="Excel Built-in Финансовый 6" xfId="18276"/>
    <cellStyle name="Excel_20_Built-in_20_Normal" xfId="18277"/>
    <cellStyle name="Explanatory Text" xfId="18278"/>
    <cellStyle name="Explanatory Text 2" xfId="18279"/>
    <cellStyle name="Explanatory Text 3" xfId="18280"/>
    <cellStyle name="Explanatory Text 4" xfId="18281"/>
    <cellStyle name="EY0dp 2" xfId="18282"/>
    <cellStyle name="EYColumnHeading 2 2 2" xfId="18283"/>
    <cellStyle name="EYColumnHeading 2 2 2 2" xfId="18284"/>
    <cellStyle name="EYColumnHeading 2 3 2" xfId="18285"/>
    <cellStyle name="EYCurrency 2 2 2" xfId="18286"/>
    <cellStyle name="EYInputValue 2" xfId="18287"/>
    <cellStyle name="EYSheetHeading 2" xfId="18288"/>
    <cellStyle name="EYSource" xfId="18289"/>
    <cellStyle name="EYtext" xfId="18290"/>
    <cellStyle name="EYtext 3" xfId="18291"/>
    <cellStyle name="Ezres [0]_Document" xfId="18292"/>
    <cellStyle name="Ezres_Document" xfId="18293"/>
    <cellStyle name="F2" xfId="18294"/>
    <cellStyle name="F3" xfId="18295"/>
    <cellStyle name="F4" xfId="18296"/>
    <cellStyle name="F5" xfId="18297"/>
    <cellStyle name="F6" xfId="18298"/>
    <cellStyle name="F7" xfId="18299"/>
    <cellStyle name="F8" xfId="18300"/>
    <cellStyle name="Fixed" xfId="18301"/>
    <cellStyle name="Fixed 2" xfId="18302"/>
    <cellStyle name="Fixed 2 2" xfId="18303"/>
    <cellStyle name="Fixed 3" xfId="18304"/>
    <cellStyle name="Fixed 3 2" xfId="18305"/>
    <cellStyle name="Fixed 4" xfId="18306"/>
    <cellStyle name="Fixed 5" xfId="18307"/>
    <cellStyle name="Followed Hyperlink" xfId="18308"/>
    <cellStyle name="Followed Hyperlink 2" xfId="18309"/>
    <cellStyle name="Followed Hyperlink 2 2" xfId="18310"/>
    <cellStyle name="Followed Hyperlink 2 2 2" xfId="18311"/>
    <cellStyle name="Followed Hyperlink 2 3" xfId="18312"/>
    <cellStyle name="Followed Hyperlink 3" xfId="18313"/>
    <cellStyle name="Followed Hyperlink_Draft-forms" xfId="18314"/>
    <cellStyle name="footer" xfId="18315"/>
    <cellStyle name="Footnote" xfId="18316"/>
    <cellStyle name="Formula Date" xfId="18317"/>
    <cellStyle name="Formula Date 2" xfId="18318"/>
    <cellStyle name="Formula Date 2 10" xfId="18319"/>
    <cellStyle name="Formula Date 2 11" xfId="18320"/>
    <cellStyle name="Formula Date 2 11 2" xfId="18321"/>
    <cellStyle name="Formula Date 2 2" xfId="18322"/>
    <cellStyle name="Formula Date 2 2 2" xfId="18323"/>
    <cellStyle name="Formula Date 2 2 3" xfId="18324"/>
    <cellStyle name="Formula Date 2 2 4" xfId="18325"/>
    <cellStyle name="Formula Date 2 2 5" xfId="18326"/>
    <cellStyle name="Formula Date 2 2 6" xfId="18327"/>
    <cellStyle name="Formula Date 2 3" xfId="18328"/>
    <cellStyle name="Formula Date 2 3 2" xfId="18329"/>
    <cellStyle name="Formula Date 2 3 3" xfId="18330"/>
    <cellStyle name="Formula Date 2 3 4" xfId="18331"/>
    <cellStyle name="Formula Date 2 3 5" xfId="18332"/>
    <cellStyle name="Formula Date 2 3 6" xfId="18333"/>
    <cellStyle name="Formula Date 2 4" xfId="18334"/>
    <cellStyle name="Formula Date 2 4 2" xfId="18335"/>
    <cellStyle name="Formula Date 2 4 3" xfId="18336"/>
    <cellStyle name="Formula Date 2 4 4" xfId="18337"/>
    <cellStyle name="Formula Date 2 4 5" xfId="18338"/>
    <cellStyle name="Formula Date 2 4 6" xfId="18339"/>
    <cellStyle name="Formula Date 2 5" xfId="18340"/>
    <cellStyle name="Formula Date 2 5 2" xfId="18341"/>
    <cellStyle name="Formula Date 2 5 3" xfId="18342"/>
    <cellStyle name="Formula Date 2 5 4" xfId="18343"/>
    <cellStyle name="Formula Date 2 5 5" xfId="18344"/>
    <cellStyle name="Formula Date 2 6" xfId="18345"/>
    <cellStyle name="Formula Date 2 6 2" xfId="18346"/>
    <cellStyle name="Formula Date 2 6 3" xfId="18347"/>
    <cellStyle name="Formula Date 2 6 4" xfId="18348"/>
    <cellStyle name="Formula Date 2 6 5" xfId="18349"/>
    <cellStyle name="Formula Date 2 7" xfId="18350"/>
    <cellStyle name="Formula Date 2 8" xfId="18351"/>
    <cellStyle name="Formula Date 2 9" xfId="18352"/>
    <cellStyle name="Formula Date 3" xfId="18353"/>
    <cellStyle name="Formula Date 3 10" xfId="18354"/>
    <cellStyle name="Formula Date 3 11" xfId="18355"/>
    <cellStyle name="Formula Date 3 11 2" xfId="18356"/>
    <cellStyle name="Formula Date 3 2" xfId="18357"/>
    <cellStyle name="Formula Date 3 2 2" xfId="18358"/>
    <cellStyle name="Formula Date 3 2 3" xfId="18359"/>
    <cellStyle name="Formula Date 3 2 4" xfId="18360"/>
    <cellStyle name="Formula Date 3 2 5" xfId="18361"/>
    <cellStyle name="Formula Date 3 2 6" xfId="18362"/>
    <cellStyle name="Formula Date 3 3" xfId="18363"/>
    <cellStyle name="Formula Date 3 3 2" xfId="18364"/>
    <cellStyle name="Formula Date 3 3 3" xfId="18365"/>
    <cellStyle name="Formula Date 3 3 4" xfId="18366"/>
    <cellStyle name="Formula Date 3 3 5" xfId="18367"/>
    <cellStyle name="Formula Date 3 3 6" xfId="18368"/>
    <cellStyle name="Formula Date 3 4" xfId="18369"/>
    <cellStyle name="Formula Date 3 4 2" xfId="18370"/>
    <cellStyle name="Formula Date 3 4 3" xfId="18371"/>
    <cellStyle name="Formula Date 3 4 4" xfId="18372"/>
    <cellStyle name="Formula Date 3 4 5" xfId="18373"/>
    <cellStyle name="Formula Date 3 4 6" xfId="18374"/>
    <cellStyle name="Formula Date 3 5" xfId="18375"/>
    <cellStyle name="Formula Date 3 5 2" xfId="18376"/>
    <cellStyle name="Formula Date 3 5 3" xfId="18377"/>
    <cellStyle name="Formula Date 3 5 4" xfId="18378"/>
    <cellStyle name="Formula Date 3 5 5" xfId="18379"/>
    <cellStyle name="Formula Date 3 6" xfId="18380"/>
    <cellStyle name="Formula Date 3 6 2" xfId="18381"/>
    <cellStyle name="Formula Date 3 6 3" xfId="18382"/>
    <cellStyle name="Formula Date 3 6 4" xfId="18383"/>
    <cellStyle name="Formula Date 3 6 5" xfId="18384"/>
    <cellStyle name="Formula Date 3 7" xfId="18385"/>
    <cellStyle name="Formula Date 3 8" xfId="18386"/>
    <cellStyle name="Formula Date 3 9" xfId="18387"/>
    <cellStyle name="Formula Date 4" xfId="18388"/>
    <cellStyle name="Formula Date 4 10" xfId="18389"/>
    <cellStyle name="Formula Date 4 10 2" xfId="18390"/>
    <cellStyle name="Formula Date 4 11" xfId="18391"/>
    <cellStyle name="Formula Date 4 2" xfId="18392"/>
    <cellStyle name="Formula Date 4 2 2" xfId="18393"/>
    <cellStyle name="Formula Date 4 2 3" xfId="18394"/>
    <cellStyle name="Formula Date 4 2 4" xfId="18395"/>
    <cellStyle name="Formula Date 4 2 5" xfId="18396"/>
    <cellStyle name="Formula Date 4 2 6" xfId="18397"/>
    <cellStyle name="Formula Date 4 2 7" xfId="18398"/>
    <cellStyle name="Formula Date 4 3" xfId="18399"/>
    <cellStyle name="Formula Date 4 3 2" xfId="18400"/>
    <cellStyle name="Formula Date 4 3 3" xfId="18401"/>
    <cellStyle name="Formula Date 4 3 4" xfId="18402"/>
    <cellStyle name="Formula Date 4 3 5" xfId="18403"/>
    <cellStyle name="Formula Date 4 3 6" xfId="18404"/>
    <cellStyle name="Formula Date 4 4" xfId="18405"/>
    <cellStyle name="Formula Date 4 4 2" xfId="18406"/>
    <cellStyle name="Formula Date 4 4 3" xfId="18407"/>
    <cellStyle name="Formula Date 4 4 4" xfId="18408"/>
    <cellStyle name="Formula Date 4 4 5" xfId="18409"/>
    <cellStyle name="Formula Date 4 4 6" xfId="18410"/>
    <cellStyle name="Formula Date 4 5" xfId="18411"/>
    <cellStyle name="Formula Date 4 5 2" xfId="18412"/>
    <cellStyle name="Formula Date 4 5 3" xfId="18413"/>
    <cellStyle name="Formula Date 4 5 4" xfId="18414"/>
    <cellStyle name="Formula Date 4 5 5" xfId="18415"/>
    <cellStyle name="Formula Date 4 6" xfId="18416"/>
    <cellStyle name="Formula Date 4 6 2" xfId="18417"/>
    <cellStyle name="Formula Date 4 6 3" xfId="18418"/>
    <cellStyle name="Formula Date 4 6 4" xfId="18419"/>
    <cellStyle name="Formula Date 4 6 5" xfId="18420"/>
    <cellStyle name="Formula Date 4 7" xfId="18421"/>
    <cellStyle name="Formula Date 4 8" xfId="18422"/>
    <cellStyle name="Formula Date 4 9" xfId="18423"/>
    <cellStyle name="Formula Date 5" xfId="18424"/>
    <cellStyle name="Formula Date 5 2" xfId="18425"/>
    <cellStyle name="Formula Date 6" xfId="18426"/>
    <cellStyle name="Formula Date 7" xfId="18427"/>
    <cellStyle name="Formula Date 7 2" xfId="18428"/>
    <cellStyle name="Formula percent" xfId="18429"/>
    <cellStyle name="Formula percent 2" xfId="18430"/>
    <cellStyle name="Formula percent 2 10" xfId="18431"/>
    <cellStyle name="Formula percent 2 11" xfId="18432"/>
    <cellStyle name="Formula percent 2 11 2" xfId="18433"/>
    <cellStyle name="Formula percent 2 2" xfId="18434"/>
    <cellStyle name="Formula percent 2 2 2" xfId="18435"/>
    <cellStyle name="Formula percent 2 2 3" xfId="18436"/>
    <cellStyle name="Formula percent 2 2 4" xfId="18437"/>
    <cellStyle name="Formula percent 2 2 5" xfId="18438"/>
    <cellStyle name="Formula percent 2 2 6" xfId="18439"/>
    <cellStyle name="Formula percent 2 3" xfId="18440"/>
    <cellStyle name="Formula percent 2 3 2" xfId="18441"/>
    <cellStyle name="Formula percent 2 3 3" xfId="18442"/>
    <cellStyle name="Formula percent 2 3 4" xfId="18443"/>
    <cellStyle name="Formula percent 2 3 5" xfId="18444"/>
    <cellStyle name="Formula percent 2 3 6" xfId="18445"/>
    <cellStyle name="Formula percent 2 4" xfId="18446"/>
    <cellStyle name="Formula percent 2 4 2" xfId="18447"/>
    <cellStyle name="Formula percent 2 4 3" xfId="18448"/>
    <cellStyle name="Formula percent 2 4 4" xfId="18449"/>
    <cellStyle name="Formula percent 2 4 5" xfId="18450"/>
    <cellStyle name="Formula percent 2 4 6" xfId="18451"/>
    <cellStyle name="Formula percent 2 5" xfId="18452"/>
    <cellStyle name="Formula percent 2 5 2" xfId="18453"/>
    <cellStyle name="Formula percent 2 5 3" xfId="18454"/>
    <cellStyle name="Formula percent 2 5 4" xfId="18455"/>
    <cellStyle name="Formula percent 2 5 5" xfId="18456"/>
    <cellStyle name="Formula percent 2 6" xfId="18457"/>
    <cellStyle name="Formula percent 2 6 2" xfId="18458"/>
    <cellStyle name="Formula percent 2 6 3" xfId="18459"/>
    <cellStyle name="Formula percent 2 6 4" xfId="18460"/>
    <cellStyle name="Formula percent 2 6 5" xfId="18461"/>
    <cellStyle name="Formula percent 2 7" xfId="18462"/>
    <cellStyle name="Formula percent 2 8" xfId="18463"/>
    <cellStyle name="Formula percent 2 9" xfId="18464"/>
    <cellStyle name="Formula percent 3" xfId="18465"/>
    <cellStyle name="Formula percent 3 10" xfId="18466"/>
    <cellStyle name="Formula percent 3 11" xfId="18467"/>
    <cellStyle name="Formula percent 3 11 2" xfId="18468"/>
    <cellStyle name="Formula percent 3 2" xfId="18469"/>
    <cellStyle name="Formula percent 3 2 2" xfId="18470"/>
    <cellStyle name="Formula percent 3 2 3" xfId="18471"/>
    <cellStyle name="Formula percent 3 2 4" xfId="18472"/>
    <cellStyle name="Formula percent 3 2 5" xfId="18473"/>
    <cellStyle name="Formula percent 3 2 6" xfId="18474"/>
    <cellStyle name="Formula percent 3 3" xfId="18475"/>
    <cellStyle name="Formula percent 3 3 2" xfId="18476"/>
    <cellStyle name="Formula percent 3 3 3" xfId="18477"/>
    <cellStyle name="Formula percent 3 3 4" xfId="18478"/>
    <cellStyle name="Formula percent 3 3 5" xfId="18479"/>
    <cellStyle name="Formula percent 3 3 6" xfId="18480"/>
    <cellStyle name="Formula percent 3 4" xfId="18481"/>
    <cellStyle name="Formula percent 3 4 2" xfId="18482"/>
    <cellStyle name="Formula percent 3 4 3" xfId="18483"/>
    <cellStyle name="Formula percent 3 4 4" xfId="18484"/>
    <cellStyle name="Formula percent 3 4 5" xfId="18485"/>
    <cellStyle name="Formula percent 3 4 6" xfId="18486"/>
    <cellStyle name="Formula percent 3 5" xfId="18487"/>
    <cellStyle name="Formula percent 3 5 2" xfId="18488"/>
    <cellStyle name="Formula percent 3 5 3" xfId="18489"/>
    <cellStyle name="Formula percent 3 5 4" xfId="18490"/>
    <cellStyle name="Formula percent 3 5 5" xfId="18491"/>
    <cellStyle name="Formula percent 3 6" xfId="18492"/>
    <cellStyle name="Formula percent 3 6 2" xfId="18493"/>
    <cellStyle name="Formula percent 3 6 3" xfId="18494"/>
    <cellStyle name="Formula percent 3 6 4" xfId="18495"/>
    <cellStyle name="Formula percent 3 6 5" xfId="18496"/>
    <cellStyle name="Formula percent 3 7" xfId="18497"/>
    <cellStyle name="Formula percent 3 8" xfId="18498"/>
    <cellStyle name="Formula percent 3 9" xfId="18499"/>
    <cellStyle name="Formula percent 4" xfId="18500"/>
    <cellStyle name="Formula percent 4 10" xfId="18501"/>
    <cellStyle name="Formula percent 4 10 2" xfId="18502"/>
    <cellStyle name="Formula percent 4 11" xfId="18503"/>
    <cellStyle name="Formula percent 4 2" xfId="18504"/>
    <cellStyle name="Formula percent 4 2 2" xfId="18505"/>
    <cellStyle name="Formula percent 4 2 3" xfId="18506"/>
    <cellStyle name="Formula percent 4 2 4" xfId="18507"/>
    <cellStyle name="Formula percent 4 2 5" xfId="18508"/>
    <cellStyle name="Formula percent 4 2 6" xfId="18509"/>
    <cellStyle name="Formula percent 4 2 7" xfId="18510"/>
    <cellStyle name="Formula percent 4 3" xfId="18511"/>
    <cellStyle name="Formula percent 4 3 2" xfId="18512"/>
    <cellStyle name="Formula percent 4 3 3" xfId="18513"/>
    <cellStyle name="Formula percent 4 3 4" xfId="18514"/>
    <cellStyle name="Formula percent 4 3 5" xfId="18515"/>
    <cellStyle name="Formula percent 4 3 6" xfId="18516"/>
    <cellStyle name="Formula percent 4 4" xfId="18517"/>
    <cellStyle name="Formula percent 4 4 2" xfId="18518"/>
    <cellStyle name="Formula percent 4 4 3" xfId="18519"/>
    <cellStyle name="Formula percent 4 4 4" xfId="18520"/>
    <cellStyle name="Formula percent 4 4 5" xfId="18521"/>
    <cellStyle name="Formula percent 4 4 6" xfId="18522"/>
    <cellStyle name="Formula percent 4 5" xfId="18523"/>
    <cellStyle name="Formula percent 4 5 2" xfId="18524"/>
    <cellStyle name="Formula percent 4 5 3" xfId="18525"/>
    <cellStyle name="Formula percent 4 5 4" xfId="18526"/>
    <cellStyle name="Formula percent 4 5 5" xfId="18527"/>
    <cellStyle name="Formula percent 4 6" xfId="18528"/>
    <cellStyle name="Formula percent 4 6 2" xfId="18529"/>
    <cellStyle name="Formula percent 4 6 3" xfId="18530"/>
    <cellStyle name="Formula percent 4 6 4" xfId="18531"/>
    <cellStyle name="Formula percent 4 6 5" xfId="18532"/>
    <cellStyle name="Formula percent 4 7" xfId="18533"/>
    <cellStyle name="Formula percent 4 8" xfId="18534"/>
    <cellStyle name="Formula percent 4 9" xfId="18535"/>
    <cellStyle name="Formula percent 5" xfId="18536"/>
    <cellStyle name="Formula percent 5 2" xfId="18537"/>
    <cellStyle name="Formula percent 6" xfId="18538"/>
    <cellStyle name="Formula percent 7" xfId="18539"/>
    <cellStyle name="Formula percent 7 2" xfId="18540"/>
    <cellStyle name="Formula Text" xfId="18541"/>
    <cellStyle name="Formula Text 2" xfId="18542"/>
    <cellStyle name="Formula Text 2 10" xfId="18543"/>
    <cellStyle name="Formula Text 2 11" xfId="18544"/>
    <cellStyle name="Formula Text 2 11 2" xfId="18545"/>
    <cellStyle name="Formula Text 2 2" xfId="18546"/>
    <cellStyle name="Formula Text 2 2 2" xfId="18547"/>
    <cellStyle name="Formula Text 2 2 3" xfId="18548"/>
    <cellStyle name="Formula Text 2 2 4" xfId="18549"/>
    <cellStyle name="Formula Text 2 2 5" xfId="18550"/>
    <cellStyle name="Formula Text 2 2 6" xfId="18551"/>
    <cellStyle name="Formula Text 2 3" xfId="18552"/>
    <cellStyle name="Formula Text 2 3 2" xfId="18553"/>
    <cellStyle name="Formula Text 2 3 3" xfId="18554"/>
    <cellStyle name="Formula Text 2 3 4" xfId="18555"/>
    <cellStyle name="Formula Text 2 3 5" xfId="18556"/>
    <cellStyle name="Formula Text 2 3 6" xfId="18557"/>
    <cellStyle name="Formula Text 2 4" xfId="18558"/>
    <cellStyle name="Formula Text 2 4 2" xfId="18559"/>
    <cellStyle name="Formula Text 2 4 3" xfId="18560"/>
    <cellStyle name="Formula Text 2 4 4" xfId="18561"/>
    <cellStyle name="Formula Text 2 4 5" xfId="18562"/>
    <cellStyle name="Formula Text 2 4 6" xfId="18563"/>
    <cellStyle name="Formula Text 2 5" xfId="18564"/>
    <cellStyle name="Formula Text 2 5 2" xfId="18565"/>
    <cellStyle name="Formula Text 2 5 3" xfId="18566"/>
    <cellStyle name="Formula Text 2 5 4" xfId="18567"/>
    <cellStyle name="Formula Text 2 5 5" xfId="18568"/>
    <cellStyle name="Formula Text 2 6" xfId="18569"/>
    <cellStyle name="Formula Text 2 6 2" xfId="18570"/>
    <cellStyle name="Formula Text 2 6 3" xfId="18571"/>
    <cellStyle name="Formula Text 2 6 4" xfId="18572"/>
    <cellStyle name="Formula Text 2 6 5" xfId="18573"/>
    <cellStyle name="Formula Text 2 7" xfId="18574"/>
    <cellStyle name="Formula Text 2 8" xfId="18575"/>
    <cellStyle name="Formula Text 2 9" xfId="18576"/>
    <cellStyle name="Formula Text 3" xfId="18577"/>
    <cellStyle name="Formula Text 3 10" xfId="18578"/>
    <cellStyle name="Formula Text 3 11" xfId="18579"/>
    <cellStyle name="Formula Text 3 11 2" xfId="18580"/>
    <cellStyle name="Formula Text 3 2" xfId="18581"/>
    <cellStyle name="Formula Text 3 2 2" xfId="18582"/>
    <cellStyle name="Formula Text 3 2 3" xfId="18583"/>
    <cellStyle name="Formula Text 3 2 4" xfId="18584"/>
    <cellStyle name="Formula Text 3 2 5" xfId="18585"/>
    <cellStyle name="Formula Text 3 2 6" xfId="18586"/>
    <cellStyle name="Formula Text 3 3" xfId="18587"/>
    <cellStyle name="Formula Text 3 3 2" xfId="18588"/>
    <cellStyle name="Formula Text 3 3 3" xfId="18589"/>
    <cellStyle name="Formula Text 3 3 4" xfId="18590"/>
    <cellStyle name="Formula Text 3 3 5" xfId="18591"/>
    <cellStyle name="Formula Text 3 3 6" xfId="18592"/>
    <cellStyle name="Formula Text 3 4" xfId="18593"/>
    <cellStyle name="Formula Text 3 4 2" xfId="18594"/>
    <cellStyle name="Formula Text 3 4 3" xfId="18595"/>
    <cellStyle name="Formula Text 3 4 4" xfId="18596"/>
    <cellStyle name="Formula Text 3 4 5" xfId="18597"/>
    <cellStyle name="Formula Text 3 4 6" xfId="18598"/>
    <cellStyle name="Formula Text 3 5" xfId="18599"/>
    <cellStyle name="Formula Text 3 5 2" xfId="18600"/>
    <cellStyle name="Formula Text 3 5 3" xfId="18601"/>
    <cellStyle name="Formula Text 3 5 4" xfId="18602"/>
    <cellStyle name="Formula Text 3 5 5" xfId="18603"/>
    <cellStyle name="Formula Text 3 6" xfId="18604"/>
    <cellStyle name="Formula Text 3 6 2" xfId="18605"/>
    <cellStyle name="Formula Text 3 6 3" xfId="18606"/>
    <cellStyle name="Formula Text 3 6 4" xfId="18607"/>
    <cellStyle name="Formula Text 3 6 5" xfId="18608"/>
    <cellStyle name="Formula Text 3 7" xfId="18609"/>
    <cellStyle name="Formula Text 3 8" xfId="18610"/>
    <cellStyle name="Formula Text 3 9" xfId="18611"/>
    <cellStyle name="Formula Text 4" xfId="18612"/>
    <cellStyle name="Formula Text 4 10" xfId="18613"/>
    <cellStyle name="Formula Text 4 10 2" xfId="18614"/>
    <cellStyle name="Formula Text 4 11" xfId="18615"/>
    <cellStyle name="Formula Text 4 2" xfId="18616"/>
    <cellStyle name="Formula Text 4 2 2" xfId="18617"/>
    <cellStyle name="Formula Text 4 2 3" xfId="18618"/>
    <cellStyle name="Formula Text 4 2 4" xfId="18619"/>
    <cellStyle name="Formula Text 4 2 5" xfId="18620"/>
    <cellStyle name="Formula Text 4 2 6" xfId="18621"/>
    <cellStyle name="Formula Text 4 2 7" xfId="18622"/>
    <cellStyle name="Formula Text 4 3" xfId="18623"/>
    <cellStyle name="Formula Text 4 3 2" xfId="18624"/>
    <cellStyle name="Formula Text 4 3 3" xfId="18625"/>
    <cellStyle name="Formula Text 4 3 4" xfId="18626"/>
    <cellStyle name="Formula Text 4 3 5" xfId="18627"/>
    <cellStyle name="Formula Text 4 3 6" xfId="18628"/>
    <cellStyle name="Formula Text 4 4" xfId="18629"/>
    <cellStyle name="Formula Text 4 4 2" xfId="18630"/>
    <cellStyle name="Formula Text 4 4 3" xfId="18631"/>
    <cellStyle name="Formula Text 4 4 4" xfId="18632"/>
    <cellStyle name="Formula Text 4 4 5" xfId="18633"/>
    <cellStyle name="Formula Text 4 4 6" xfId="18634"/>
    <cellStyle name="Formula Text 4 5" xfId="18635"/>
    <cellStyle name="Formula Text 4 5 2" xfId="18636"/>
    <cellStyle name="Formula Text 4 5 3" xfId="18637"/>
    <cellStyle name="Formula Text 4 5 4" xfId="18638"/>
    <cellStyle name="Formula Text 4 5 5" xfId="18639"/>
    <cellStyle name="Formula Text 4 6" xfId="18640"/>
    <cellStyle name="Formula Text 4 6 2" xfId="18641"/>
    <cellStyle name="Formula Text 4 6 3" xfId="18642"/>
    <cellStyle name="Formula Text 4 6 4" xfId="18643"/>
    <cellStyle name="Formula Text 4 6 5" xfId="18644"/>
    <cellStyle name="Formula Text 4 7" xfId="18645"/>
    <cellStyle name="Formula Text 4 8" xfId="18646"/>
    <cellStyle name="Formula Text 4 9" xfId="18647"/>
    <cellStyle name="Formula Text 5" xfId="18648"/>
    <cellStyle name="Formula Text 5 2" xfId="18649"/>
    <cellStyle name="Formula Text 6" xfId="18650"/>
    <cellStyle name="Formula Text 7" xfId="18651"/>
    <cellStyle name="Formula Text 7 2" xfId="18652"/>
    <cellStyle name="Formula val" xfId="18653"/>
    <cellStyle name="Formula val 2" xfId="18654"/>
    <cellStyle name="Formula val 2 2" xfId="18655"/>
    <cellStyle name="Formula val 2 2 2" xfId="18656"/>
    <cellStyle name="Formula val 2 2 2 2" xfId="18657"/>
    <cellStyle name="Formula val 2 2 3" xfId="18658"/>
    <cellStyle name="Formula val 2 2 3 2" xfId="18659"/>
    <cellStyle name="Formula val 2 2 4" xfId="18660"/>
    <cellStyle name="Formula val 2 2 4 2" xfId="18661"/>
    <cellStyle name="Formula val 2 2 5" xfId="18662"/>
    <cellStyle name="Formula val 2 2 5 2" xfId="18663"/>
    <cellStyle name="Formula val 2 2 6" xfId="18664"/>
    <cellStyle name="Formula val 2 2 7" xfId="18665"/>
    <cellStyle name="Formula val 2 3" xfId="18666"/>
    <cellStyle name="Formula val 2 3 2" xfId="18667"/>
    <cellStyle name="Formula val 2 4" xfId="18668"/>
    <cellStyle name="Formula val 2 4 2" xfId="18669"/>
    <cellStyle name="Formula val 2 5" xfId="18670"/>
    <cellStyle name="Formula val 2 5 2" xfId="18671"/>
    <cellStyle name="Formula val 2 6" xfId="18672"/>
    <cellStyle name="Formula val 2 6 2" xfId="18673"/>
    <cellStyle name="Formula val 3" xfId="18674"/>
    <cellStyle name="Formula val 3 10" xfId="18675"/>
    <cellStyle name="Formula val 3 10 2" xfId="18676"/>
    <cellStyle name="Formula val 3 11" xfId="18677"/>
    <cellStyle name="Formula val 3 2" xfId="18678"/>
    <cellStyle name="Formula val 3 2 2" xfId="18679"/>
    <cellStyle name="Formula val 3 2 2 2" xfId="18680"/>
    <cellStyle name="Formula val 3 2 3" xfId="18681"/>
    <cellStyle name="Formula val 3 2 3 2" xfId="18682"/>
    <cellStyle name="Formula val 3 2 4" xfId="18683"/>
    <cellStyle name="Formula val 3 2 4 2" xfId="18684"/>
    <cellStyle name="Formula val 3 2 5" xfId="18685"/>
    <cellStyle name="Formula val 3 2 5 2" xfId="18686"/>
    <cellStyle name="Formula val 3 2 6" xfId="18687"/>
    <cellStyle name="Formula val 3 2 7" xfId="18688"/>
    <cellStyle name="Formula val 3 3" xfId="18689"/>
    <cellStyle name="Formula val 3 3 2" xfId="18690"/>
    <cellStyle name="Formula val 3 3 2 2" xfId="18691"/>
    <cellStyle name="Formula val 3 3 3" xfId="18692"/>
    <cellStyle name="Formula val 3 3 3 2" xfId="18693"/>
    <cellStyle name="Formula val 3 3 4" xfId="18694"/>
    <cellStyle name="Formula val 3 3 4 2" xfId="18695"/>
    <cellStyle name="Formula val 3 3 5" xfId="18696"/>
    <cellStyle name="Formula val 3 3 5 2" xfId="18697"/>
    <cellStyle name="Formula val 3 3 6" xfId="18698"/>
    <cellStyle name="Formula val 3 4" xfId="18699"/>
    <cellStyle name="Formula val 3 4 2" xfId="18700"/>
    <cellStyle name="Formula val 3 4 2 2" xfId="18701"/>
    <cellStyle name="Formula val 3 4 3" xfId="18702"/>
    <cellStyle name="Formula val 3 4 3 2" xfId="18703"/>
    <cellStyle name="Formula val 3 4 4" xfId="18704"/>
    <cellStyle name="Formula val 3 4 4 2" xfId="18705"/>
    <cellStyle name="Formula val 3 4 5" xfId="18706"/>
    <cellStyle name="Formula val 3 4 5 2" xfId="18707"/>
    <cellStyle name="Formula val 3 4 6" xfId="18708"/>
    <cellStyle name="Formula val 3 5" xfId="18709"/>
    <cellStyle name="Formula val 3 5 2" xfId="18710"/>
    <cellStyle name="Formula val 3 5 2 2" xfId="18711"/>
    <cellStyle name="Formula val 3 5 3" xfId="18712"/>
    <cellStyle name="Formula val 3 5 3 2" xfId="18713"/>
    <cellStyle name="Formula val 3 5 4" xfId="18714"/>
    <cellStyle name="Formula val 3 5 4 2" xfId="18715"/>
    <cellStyle name="Formula val 3 5 5" xfId="18716"/>
    <cellStyle name="Formula val 3 5 5 2" xfId="18717"/>
    <cellStyle name="Formula val 3 5 6" xfId="18718"/>
    <cellStyle name="Formula val 3 6" xfId="18719"/>
    <cellStyle name="Formula val 3 6 2" xfId="18720"/>
    <cellStyle name="Formula val 3 6 2 2" xfId="18721"/>
    <cellStyle name="Formula val 3 6 3" xfId="18722"/>
    <cellStyle name="Formula val 3 6 3 2" xfId="18723"/>
    <cellStyle name="Formula val 3 6 4" xfId="18724"/>
    <cellStyle name="Formula val 3 6 4 2" xfId="18725"/>
    <cellStyle name="Formula val 3 6 5" xfId="18726"/>
    <cellStyle name="Formula val 3 6 5 2" xfId="18727"/>
    <cellStyle name="Formula val 3 6 6" xfId="18728"/>
    <cellStyle name="Formula val 3 7" xfId="18729"/>
    <cellStyle name="Formula val 3 7 2" xfId="18730"/>
    <cellStyle name="Formula val 3 8" xfId="18731"/>
    <cellStyle name="Formula val 3 8 2" xfId="18732"/>
    <cellStyle name="Formula val 3 9" xfId="18733"/>
    <cellStyle name="Formula val 3 9 2" xfId="18734"/>
    <cellStyle name="Formula val 4" xfId="18735"/>
    <cellStyle name="Formula val 4 2" xfId="18736"/>
    <cellStyle name="Formula val 4 3" xfId="18737"/>
    <cellStyle name="Formula val 4 3 2" xfId="18738"/>
    <cellStyle name="Formula val 4 4" xfId="18739"/>
    <cellStyle name="Formula val 5" xfId="18740"/>
    <cellStyle name="Formula val 5 2" xfId="18741"/>
    <cellStyle name="Formula val 5 3" xfId="18742"/>
    <cellStyle name="Formula val 6" xfId="18743"/>
    <cellStyle name="Formula val 6 2" xfId="18744"/>
    <cellStyle name="Glenc 2" xfId="18745"/>
    <cellStyle name="Glenc 2 2" xfId="18746"/>
    <cellStyle name="Glencore1" xfId="18747"/>
    <cellStyle name="Glencore1 2" xfId="18748"/>
    <cellStyle name="Good" xfId="18749"/>
    <cellStyle name="Good 2" xfId="18750"/>
    <cellStyle name="Good 3" xfId="18751"/>
    <cellStyle name="Good 4" xfId="18752"/>
    <cellStyle name="Green" xfId="18753"/>
    <cellStyle name="Grey" xfId="18754"/>
    <cellStyle name="Grey 2" xfId="18755"/>
    <cellStyle name="Hard Percent" xfId="18756"/>
    <cellStyle name="Head1_BP back" xfId="18757"/>
    <cellStyle name="Header" xfId="18758"/>
    <cellStyle name="Header 2" xfId="18759"/>
    <cellStyle name="Header 2 10" xfId="18760"/>
    <cellStyle name="Header 2 2" xfId="18761"/>
    <cellStyle name="Header 2 2 10" xfId="18762"/>
    <cellStyle name="Header 2 2 2" xfId="18763"/>
    <cellStyle name="Header 2 2 2 2" xfId="18764"/>
    <cellStyle name="Header 2 2 2 2 2" xfId="18765"/>
    <cellStyle name="Header 2 2 2 3" xfId="18766"/>
    <cellStyle name="Header 2 2 2 3 2" xfId="18767"/>
    <cellStyle name="Header 2 2 2 4" xfId="18768"/>
    <cellStyle name="Header 2 2 2 4 2" xfId="18769"/>
    <cellStyle name="Header 2 2 2 5" xfId="18770"/>
    <cellStyle name="Header 2 2 2 5 2" xfId="18771"/>
    <cellStyle name="Header 2 2 2 6" xfId="18772"/>
    <cellStyle name="Header 2 2 2 7" xfId="18773"/>
    <cellStyle name="Header 2 2 3" xfId="18774"/>
    <cellStyle name="Header 2 2 3 2" xfId="18775"/>
    <cellStyle name="Header 2 2 3 2 2" xfId="18776"/>
    <cellStyle name="Header 2 2 3 3" xfId="18777"/>
    <cellStyle name="Header 2 2 3 3 2" xfId="18778"/>
    <cellStyle name="Header 2 2 3 4" xfId="18779"/>
    <cellStyle name="Header 2 2 3 4 2" xfId="18780"/>
    <cellStyle name="Header 2 2 3 5" xfId="18781"/>
    <cellStyle name="Header 2 2 3 5 2" xfId="18782"/>
    <cellStyle name="Header 2 2 3 6" xfId="18783"/>
    <cellStyle name="Header 2 2 3 7" xfId="18784"/>
    <cellStyle name="Header 2 2 4" xfId="18785"/>
    <cellStyle name="Header 2 2 4 2" xfId="18786"/>
    <cellStyle name="Header 2 2 4 2 2" xfId="18787"/>
    <cellStyle name="Header 2 2 4 3" xfId="18788"/>
    <cellStyle name="Header 2 2 4 3 2" xfId="18789"/>
    <cellStyle name="Header 2 2 4 4" xfId="18790"/>
    <cellStyle name="Header 2 2 4 4 2" xfId="18791"/>
    <cellStyle name="Header 2 2 4 5" xfId="18792"/>
    <cellStyle name="Header 2 2 4 5 2" xfId="18793"/>
    <cellStyle name="Header 2 2 4 6" xfId="18794"/>
    <cellStyle name="Header 2 2 4 7" xfId="18795"/>
    <cellStyle name="Header 2 2 5" xfId="18796"/>
    <cellStyle name="Header 2 2 5 2" xfId="18797"/>
    <cellStyle name="Header 2 2 6" xfId="18798"/>
    <cellStyle name="Header 2 2 6 2" xfId="18799"/>
    <cellStyle name="Header 2 2 7" xfId="18800"/>
    <cellStyle name="Header 2 2 7 2" xfId="18801"/>
    <cellStyle name="Header 2 2 8" xfId="18802"/>
    <cellStyle name="Header 2 2 9" xfId="18803"/>
    <cellStyle name="Header 2 3" xfId="18804"/>
    <cellStyle name="Header 2 3 2" xfId="18805"/>
    <cellStyle name="Header 2 3 2 2" xfId="18806"/>
    <cellStyle name="Header 2 3 3" xfId="18807"/>
    <cellStyle name="Header 2 3 3 2" xfId="18808"/>
    <cellStyle name="Header 2 3 4" xfId="18809"/>
    <cellStyle name="Header 2 3 4 2" xfId="18810"/>
    <cellStyle name="Header 2 3 5" xfId="18811"/>
    <cellStyle name="Header 2 3 5 2" xfId="18812"/>
    <cellStyle name="Header 2 3 6" xfId="18813"/>
    <cellStyle name="Header 2 3 7" xfId="18814"/>
    <cellStyle name="Header 2 4" xfId="18815"/>
    <cellStyle name="Header 2 4 2" xfId="18816"/>
    <cellStyle name="Header 2 4 2 2" xfId="18817"/>
    <cellStyle name="Header 2 4 3" xfId="18818"/>
    <cellStyle name="Header 2 4 3 2" xfId="18819"/>
    <cellStyle name="Header 2 4 4" xfId="18820"/>
    <cellStyle name="Header 2 4 4 2" xfId="18821"/>
    <cellStyle name="Header 2 4 5" xfId="18822"/>
    <cellStyle name="Header 2 4 5 2" xfId="18823"/>
    <cellStyle name="Header 2 4 6" xfId="18824"/>
    <cellStyle name="Header 2 4 7" xfId="18825"/>
    <cellStyle name="Header 2 5" xfId="18826"/>
    <cellStyle name="Header 2 5 2" xfId="18827"/>
    <cellStyle name="Header 2 5 2 2" xfId="18828"/>
    <cellStyle name="Header 2 5 3" xfId="18829"/>
    <cellStyle name="Header 2 5 3 2" xfId="18830"/>
    <cellStyle name="Header 2 5 4" xfId="18831"/>
    <cellStyle name="Header 2 5 4 2" xfId="18832"/>
    <cellStyle name="Header 2 5 5" xfId="18833"/>
    <cellStyle name="Header 2 5 5 2" xfId="18834"/>
    <cellStyle name="Header 2 5 6" xfId="18835"/>
    <cellStyle name="Header 2 5 7" xfId="18836"/>
    <cellStyle name="Header 2 6" xfId="18837"/>
    <cellStyle name="Header 2 6 2" xfId="18838"/>
    <cellStyle name="Header 2 7" xfId="18839"/>
    <cellStyle name="Header 2 7 2" xfId="18840"/>
    <cellStyle name="Header 2 8" xfId="18841"/>
    <cellStyle name="Header 2 8 2" xfId="18842"/>
    <cellStyle name="Header 2 9" xfId="18843"/>
    <cellStyle name="Header 3" xfId="18844"/>
    <cellStyle name="Header 3 10" xfId="18845"/>
    <cellStyle name="Header 3 2" xfId="18846"/>
    <cellStyle name="Header 3 2 2" xfId="18847"/>
    <cellStyle name="Header 3 2 2 2" xfId="18848"/>
    <cellStyle name="Header 3 2 3" xfId="18849"/>
    <cellStyle name="Header 3 2 3 2" xfId="18850"/>
    <cellStyle name="Header 3 2 4" xfId="18851"/>
    <cellStyle name="Header 3 2 4 2" xfId="18852"/>
    <cellStyle name="Header 3 2 5" xfId="18853"/>
    <cellStyle name="Header 3 2 5 2" xfId="18854"/>
    <cellStyle name="Header 3 2 6" xfId="18855"/>
    <cellStyle name="Header 3 2 7" xfId="18856"/>
    <cellStyle name="Header 3 2 8" xfId="18857"/>
    <cellStyle name="Header 3 3" xfId="18858"/>
    <cellStyle name="Header 3 3 2" xfId="18859"/>
    <cellStyle name="Header 3 3 2 2" xfId="18860"/>
    <cellStyle name="Header 3 3 3" xfId="18861"/>
    <cellStyle name="Header 3 3 3 2" xfId="18862"/>
    <cellStyle name="Header 3 3 4" xfId="18863"/>
    <cellStyle name="Header 3 3 4 2" xfId="18864"/>
    <cellStyle name="Header 3 3 5" xfId="18865"/>
    <cellStyle name="Header 3 3 5 2" xfId="18866"/>
    <cellStyle name="Header 3 3 6" xfId="18867"/>
    <cellStyle name="Header 3 3 7" xfId="18868"/>
    <cellStyle name="Header 3 4" xfId="18869"/>
    <cellStyle name="Header 3 4 2" xfId="18870"/>
    <cellStyle name="Header 3 4 2 2" xfId="18871"/>
    <cellStyle name="Header 3 4 3" xfId="18872"/>
    <cellStyle name="Header 3 4 3 2" xfId="18873"/>
    <cellStyle name="Header 3 4 4" xfId="18874"/>
    <cellStyle name="Header 3 4 4 2" xfId="18875"/>
    <cellStyle name="Header 3 4 5" xfId="18876"/>
    <cellStyle name="Header 3 4 5 2" xfId="18877"/>
    <cellStyle name="Header 3 4 6" xfId="18878"/>
    <cellStyle name="Header 3 4 7" xfId="18879"/>
    <cellStyle name="Header 3 5" xfId="18880"/>
    <cellStyle name="Header 3 5 2" xfId="18881"/>
    <cellStyle name="Header 3 6" xfId="18882"/>
    <cellStyle name="Header 3 6 2" xfId="18883"/>
    <cellStyle name="Header 3 7" xfId="18884"/>
    <cellStyle name="Header 3 7 2" xfId="18885"/>
    <cellStyle name="Header 3 8" xfId="18886"/>
    <cellStyle name="Header 3 8 2" xfId="18887"/>
    <cellStyle name="Header 3 8 3" xfId="18888"/>
    <cellStyle name="Header 3 9" xfId="18889"/>
    <cellStyle name="Header 4" xfId="18890"/>
    <cellStyle name="Header 4 2" xfId="18891"/>
    <cellStyle name="Header 4 2 2" xfId="18892"/>
    <cellStyle name="Header 4 2 2 2" xfId="18893"/>
    <cellStyle name="Header 4 2 3" xfId="18894"/>
    <cellStyle name="Header 4 2 3 2" xfId="18895"/>
    <cellStyle name="Header 4 2 4" xfId="18896"/>
    <cellStyle name="Header 4 2 4 2" xfId="18897"/>
    <cellStyle name="Header 4 2 5" xfId="18898"/>
    <cellStyle name="Header 4 2 5 2" xfId="18899"/>
    <cellStyle name="Header 4 2 6" xfId="18900"/>
    <cellStyle name="Header 4 2 7" xfId="18901"/>
    <cellStyle name="Header 4 3" xfId="18902"/>
    <cellStyle name="Header 4 3 2" xfId="18903"/>
    <cellStyle name="Header 4 4" xfId="18904"/>
    <cellStyle name="Header 4 5" xfId="18905"/>
    <cellStyle name="Header 5" xfId="18906"/>
    <cellStyle name="Header 5 2" xfId="18907"/>
    <cellStyle name="Header1" xfId="18908"/>
    <cellStyle name="Header1 2" xfId="18909"/>
    <cellStyle name="Header1 2 2" xfId="18910"/>
    <cellStyle name="Header1 2 2 2" xfId="18911"/>
    <cellStyle name="Header1 2 3" xfId="18912"/>
    <cellStyle name="Header1 3" xfId="18913"/>
    <cellStyle name="Header1 4" xfId="18914"/>
    <cellStyle name="Header2" xfId="18915"/>
    <cellStyle name="Header2 2" xfId="18916"/>
    <cellStyle name="Header2 2 2" xfId="18917"/>
    <cellStyle name="Header2 2 2 2" xfId="18918"/>
    <cellStyle name="Header2 2 2 2 2" xfId="18919"/>
    <cellStyle name="Header2 2 2 2 3" xfId="18920"/>
    <cellStyle name="Header2 2 2 2 4" xfId="18921"/>
    <cellStyle name="Header2 2 2 2 5" xfId="18922"/>
    <cellStyle name="Header2 2 2 2 6" xfId="18923"/>
    <cellStyle name="Header2 2 2 2 7" xfId="18924"/>
    <cellStyle name="Header2 2 2 3" xfId="18925"/>
    <cellStyle name="Header2 2 2 4" xfId="18926"/>
    <cellStyle name="Header2 2 3" xfId="18927"/>
    <cellStyle name="Header2 2 3 2" xfId="18928"/>
    <cellStyle name="Header2 2 3 3" xfId="18929"/>
    <cellStyle name="Header2 2 3 4" xfId="18930"/>
    <cellStyle name="Header2 2 3 5" xfId="18931"/>
    <cellStyle name="Header2 2 3 6" xfId="18932"/>
    <cellStyle name="Header2 2 3 7" xfId="18933"/>
    <cellStyle name="Header2 2 4" xfId="18934"/>
    <cellStyle name="Header2 3" xfId="18935"/>
    <cellStyle name="Header2 3 2" xfId="18936"/>
    <cellStyle name="Header2 3 2 2" xfId="18937"/>
    <cellStyle name="Header2 3 2 3" xfId="18938"/>
    <cellStyle name="Header2 3 2 4" xfId="18939"/>
    <cellStyle name="Header2 3 2 5" xfId="18940"/>
    <cellStyle name="Header2 3 3" xfId="18941"/>
    <cellStyle name="Header2 3 3 2" xfId="18942"/>
    <cellStyle name="Header2 3 3 3" xfId="18943"/>
    <cellStyle name="Header2 3 3 4" xfId="18944"/>
    <cellStyle name="Header2 3 3 5" xfId="18945"/>
    <cellStyle name="Header2 3 3 6" xfId="18946"/>
    <cellStyle name="Header2 3 4" xfId="18947"/>
    <cellStyle name="Header2 3 4 2" xfId="18948"/>
    <cellStyle name="Header2 3 4 3" xfId="18949"/>
    <cellStyle name="Header2 3 4 4" xfId="18950"/>
    <cellStyle name="Header2 3 4 5" xfId="18951"/>
    <cellStyle name="Header2 3 4 6" xfId="18952"/>
    <cellStyle name="Header2 3 5" xfId="18953"/>
    <cellStyle name="Header2 4" xfId="18954"/>
    <cellStyle name="Header2 4 2" xfId="18955"/>
    <cellStyle name="Header2 4 2 2" xfId="18956"/>
    <cellStyle name="Header2 4 2 3" xfId="18957"/>
    <cellStyle name="Header2 4 2 4" xfId="18958"/>
    <cellStyle name="Header2 4 2 5" xfId="18959"/>
    <cellStyle name="Header2 4 2 6" xfId="18960"/>
    <cellStyle name="Header2 4 2 7" xfId="18961"/>
    <cellStyle name="Header2 4 3" xfId="18962"/>
    <cellStyle name="Header2 4 4" xfId="18963"/>
    <cellStyle name="Header2 5" xfId="18964"/>
    <cellStyle name="Header2 5 2" xfId="18965"/>
    <cellStyle name="Header2 5 3" xfId="18966"/>
    <cellStyle name="Header2 5 4" xfId="18967"/>
    <cellStyle name="Header2 5 5" xfId="18968"/>
    <cellStyle name="Header2 5 6" xfId="18969"/>
    <cellStyle name="Header2 6" xfId="18970"/>
    <cellStyle name="Heading" xfId="18971"/>
    <cellStyle name="Heading 1" xfId="18972"/>
    <cellStyle name="Heading 1 2" xfId="18973"/>
    <cellStyle name="Heading 1 2 2" xfId="18974"/>
    <cellStyle name="Heading 1 2 2 2" xfId="18975"/>
    <cellStyle name="Heading 1 2 3" xfId="18976"/>
    <cellStyle name="Heading 1 3" xfId="18977"/>
    <cellStyle name="Heading 1 3 2" xfId="18978"/>
    <cellStyle name="Heading 1 3 2 2" xfId="18979"/>
    <cellStyle name="Heading 1 3 3" xfId="18980"/>
    <cellStyle name="Heading 1 4" xfId="18981"/>
    <cellStyle name="Heading 1 4 2" xfId="18982"/>
    <cellStyle name="Heading 1 5" xfId="18983"/>
    <cellStyle name="Heading 1 5 2" xfId="18984"/>
    <cellStyle name="Heading 1 6" xfId="18985"/>
    <cellStyle name="Heading 1 7" xfId="18986"/>
    <cellStyle name="Heading 1 8" xfId="18987"/>
    <cellStyle name="Heading 2" xfId="18988"/>
    <cellStyle name="Heading 2 2" xfId="18989"/>
    <cellStyle name="Heading 2 2 2" xfId="18990"/>
    <cellStyle name="Heading 2 2 2 2" xfId="18991"/>
    <cellStyle name="Heading 2 2 3" xfId="18992"/>
    <cellStyle name="Heading 2 3" xfId="18993"/>
    <cellStyle name="Heading 2 3 2" xfId="18994"/>
    <cellStyle name="Heading 2 3 2 2" xfId="18995"/>
    <cellStyle name="Heading 2 3 3" xfId="18996"/>
    <cellStyle name="Heading 2 4" xfId="18997"/>
    <cellStyle name="Heading 2 4 2" xfId="18998"/>
    <cellStyle name="Heading 2 5" xfId="18999"/>
    <cellStyle name="Heading 2 6" xfId="19000"/>
    <cellStyle name="Heading 2 7" xfId="19001"/>
    <cellStyle name="Heading 3" xfId="19002"/>
    <cellStyle name="Heading 3 2" xfId="19003"/>
    <cellStyle name="Heading 3 3" xfId="19004"/>
    <cellStyle name="Heading 3 4" xfId="19005"/>
    <cellStyle name="Heading 4" xfId="19006"/>
    <cellStyle name="Heading 4 2" xfId="19007"/>
    <cellStyle name="Heading 4 3" xfId="19008"/>
    <cellStyle name="Heading 4 4" xfId="19009"/>
    <cellStyle name="Heading 5" xfId="19010"/>
    <cellStyle name="Heading 5 2" xfId="19011"/>
    <cellStyle name="Heading 6" xfId="19012"/>
    <cellStyle name="Heading 7" xfId="19013"/>
    <cellStyle name="heading_a2" xfId="19014"/>
    <cellStyle name="Heading1" xfId="19015"/>
    <cellStyle name="Heading1 2" xfId="19016"/>
    <cellStyle name="Heading1 2 2" xfId="19017"/>
    <cellStyle name="Heading1 3" xfId="19018"/>
    <cellStyle name="HeadingS" xfId="19019"/>
    <cellStyle name="Hide" xfId="19020"/>
    <cellStyle name="Hyperlink" xfId="19021"/>
    <cellStyle name="Hyperlink 2" xfId="19022"/>
    <cellStyle name="Hyperlink 2 2" xfId="19023"/>
    <cellStyle name="Hyperlink 2 2 2" xfId="19024"/>
    <cellStyle name="Hyperlink 2 3" xfId="19025"/>
    <cellStyle name="Hyperlink 3" xfId="19026"/>
    <cellStyle name="Hyperlink_Tier 1" xfId="19027"/>
    <cellStyle name="Iau?iue_?anoiau" xfId="19028"/>
    <cellStyle name="Îáû÷íûé_vaqduGfTSN7qyUJNWHRlcWo3H" xfId="19029"/>
    <cellStyle name="Inconsistency" xfId="19030"/>
    <cellStyle name="Inconsistency 2" xfId="19031"/>
    <cellStyle name="Input" xfId="19032"/>
    <cellStyle name="Input [yellow]" xfId="19033"/>
    <cellStyle name="Input [yellow] 2" xfId="19034"/>
    <cellStyle name="Input [yellow] 2 2" xfId="19035"/>
    <cellStyle name="Input [yellow] 2 2 2" xfId="19036"/>
    <cellStyle name="Input [yellow] 2 2 2 2" xfId="19037"/>
    <cellStyle name="Input [yellow] 2 2 3" xfId="19038"/>
    <cellStyle name="Input [yellow] 2 2 3 2" xfId="19039"/>
    <cellStyle name="Input [yellow] 2 2 4" xfId="19040"/>
    <cellStyle name="Input [yellow] 2 2 4 2" xfId="19041"/>
    <cellStyle name="Input [yellow] 2 2 5" xfId="19042"/>
    <cellStyle name="Input [yellow] 2 2 5 2" xfId="19043"/>
    <cellStyle name="Input [yellow] 2 2 6" xfId="19044"/>
    <cellStyle name="Input [yellow] 2 2 7" xfId="19045"/>
    <cellStyle name="Input [yellow] 2 2 8" xfId="19046"/>
    <cellStyle name="Input [yellow] 2 3" xfId="19047"/>
    <cellStyle name="Input [yellow] 2 3 2" xfId="19048"/>
    <cellStyle name="Input [yellow] 2 3 2 2" xfId="19049"/>
    <cellStyle name="Input [yellow] 2 3 3" xfId="19050"/>
    <cellStyle name="Input [yellow] 2 3 3 2" xfId="19051"/>
    <cellStyle name="Input [yellow] 2 3 4" xfId="19052"/>
    <cellStyle name="Input [yellow] 2 3 4 2" xfId="19053"/>
    <cellStyle name="Input [yellow] 2 3 5" xfId="19054"/>
    <cellStyle name="Input [yellow] 2 3 5 2" xfId="19055"/>
    <cellStyle name="Input [yellow] 2 3 6" xfId="19056"/>
    <cellStyle name="Input [yellow] 2 3 7" xfId="19057"/>
    <cellStyle name="Input [yellow] 2 4" xfId="19058"/>
    <cellStyle name="Input [yellow] 2 4 2" xfId="19059"/>
    <cellStyle name="Input [yellow] 2 4 2 2" xfId="19060"/>
    <cellStyle name="Input [yellow] 2 4 3" xfId="19061"/>
    <cellStyle name="Input [yellow] 2 4 3 2" xfId="19062"/>
    <cellStyle name="Input [yellow] 2 4 4" xfId="19063"/>
    <cellStyle name="Input [yellow] 2 4 4 2" xfId="19064"/>
    <cellStyle name="Input [yellow] 2 4 5" xfId="19065"/>
    <cellStyle name="Input [yellow] 2 4 5 2" xfId="19066"/>
    <cellStyle name="Input [yellow] 2 4 6" xfId="19067"/>
    <cellStyle name="Input [yellow] 2 4 7" xfId="19068"/>
    <cellStyle name="Input [yellow] 2 5" xfId="19069"/>
    <cellStyle name="Input [yellow] 2 5 2" xfId="19070"/>
    <cellStyle name="Input [yellow] 2 6" xfId="19071"/>
    <cellStyle name="Input [yellow] 2 6 2" xfId="19072"/>
    <cellStyle name="Input [yellow] 2 7" xfId="19073"/>
    <cellStyle name="Input [yellow] 2 7 2" xfId="19074"/>
    <cellStyle name="Input [yellow] 2 8" xfId="19075"/>
    <cellStyle name="Input [yellow] 2 9" xfId="19076"/>
    <cellStyle name="Input [yellow] 3" xfId="19077"/>
    <cellStyle name="Input [yellow] 3 10" xfId="19078"/>
    <cellStyle name="Input [yellow] 3 2" xfId="19079"/>
    <cellStyle name="Input [yellow] 3 2 2" xfId="19080"/>
    <cellStyle name="Input [yellow] 3 2 2 2" xfId="19081"/>
    <cellStyle name="Input [yellow] 3 2 3" xfId="19082"/>
    <cellStyle name="Input [yellow] 3 2 3 2" xfId="19083"/>
    <cellStyle name="Input [yellow] 3 2 4" xfId="19084"/>
    <cellStyle name="Input [yellow] 3 2 4 2" xfId="19085"/>
    <cellStyle name="Input [yellow] 3 2 5" xfId="19086"/>
    <cellStyle name="Input [yellow] 3 2 5 2" xfId="19087"/>
    <cellStyle name="Input [yellow] 3 2 6" xfId="19088"/>
    <cellStyle name="Input [yellow] 3 2 7" xfId="19089"/>
    <cellStyle name="Input [yellow] 3 2 8" xfId="19090"/>
    <cellStyle name="Input [yellow] 3 3" xfId="19091"/>
    <cellStyle name="Input [yellow] 3 3 2" xfId="19092"/>
    <cellStyle name="Input [yellow] 3 3 2 2" xfId="19093"/>
    <cellStyle name="Input [yellow] 3 3 3" xfId="19094"/>
    <cellStyle name="Input [yellow] 3 3 3 2" xfId="19095"/>
    <cellStyle name="Input [yellow] 3 3 4" xfId="19096"/>
    <cellStyle name="Input [yellow] 3 3 4 2" xfId="19097"/>
    <cellStyle name="Input [yellow] 3 3 5" xfId="19098"/>
    <cellStyle name="Input [yellow] 3 3 5 2" xfId="19099"/>
    <cellStyle name="Input [yellow] 3 3 6" xfId="19100"/>
    <cellStyle name="Input [yellow] 3 3 7" xfId="19101"/>
    <cellStyle name="Input [yellow] 3 4" xfId="19102"/>
    <cellStyle name="Input [yellow] 3 4 2" xfId="19103"/>
    <cellStyle name="Input [yellow] 3 4 2 2" xfId="19104"/>
    <cellStyle name="Input [yellow] 3 4 3" xfId="19105"/>
    <cellStyle name="Input [yellow] 3 4 3 2" xfId="19106"/>
    <cellStyle name="Input [yellow] 3 4 4" xfId="19107"/>
    <cellStyle name="Input [yellow] 3 4 4 2" xfId="19108"/>
    <cellStyle name="Input [yellow] 3 4 5" xfId="19109"/>
    <cellStyle name="Input [yellow] 3 4 5 2" xfId="19110"/>
    <cellStyle name="Input [yellow] 3 4 6" xfId="19111"/>
    <cellStyle name="Input [yellow] 3 4 7" xfId="19112"/>
    <cellStyle name="Input [yellow] 3 5" xfId="19113"/>
    <cellStyle name="Input [yellow] 3 5 2" xfId="19114"/>
    <cellStyle name="Input [yellow] 3 6" xfId="19115"/>
    <cellStyle name="Input [yellow] 3 6 2" xfId="19116"/>
    <cellStyle name="Input [yellow] 3 7" xfId="19117"/>
    <cellStyle name="Input [yellow] 3 7 2" xfId="19118"/>
    <cellStyle name="Input [yellow] 3 8" xfId="19119"/>
    <cellStyle name="Input [yellow] 3 8 2" xfId="19120"/>
    <cellStyle name="Input [yellow] 3 8 3" xfId="19121"/>
    <cellStyle name="Input [yellow] 3 9" xfId="19122"/>
    <cellStyle name="Input [yellow] 4" xfId="19123"/>
    <cellStyle name="Input [yellow] 5" xfId="19124"/>
    <cellStyle name="Input 1 Dec" xfId="19125"/>
    <cellStyle name="Input 1 Dec 2" xfId="19126"/>
    <cellStyle name="Input 10" xfId="19127"/>
    <cellStyle name="Input 10 2" xfId="19128"/>
    <cellStyle name="Input 10 2 2" xfId="19129"/>
    <cellStyle name="Input 10 2 2 2" xfId="19130"/>
    <cellStyle name="Input 10 2 3" xfId="19131"/>
    <cellStyle name="Input 10 2 3 2" xfId="19132"/>
    <cellStyle name="Input 10 2 4" xfId="19133"/>
    <cellStyle name="Input 10 2 4 2" xfId="19134"/>
    <cellStyle name="Input 10 2 5" xfId="19135"/>
    <cellStyle name="Input 10 2 6" xfId="19136"/>
    <cellStyle name="Input 10 3" xfId="19137"/>
    <cellStyle name="Input 10 3 2" xfId="19138"/>
    <cellStyle name="Input 10 3 2 2" xfId="19139"/>
    <cellStyle name="Input 10 3 3" xfId="19140"/>
    <cellStyle name="Input 10 3 3 2" xfId="19141"/>
    <cellStyle name="Input 10 3 4" xfId="19142"/>
    <cellStyle name="Input 10 3 4 2" xfId="19143"/>
    <cellStyle name="Input 10 3 5" xfId="19144"/>
    <cellStyle name="Input 10 3 5 2" xfId="19145"/>
    <cellStyle name="Input 10 3 6" xfId="19146"/>
    <cellStyle name="Input 10 4" xfId="19147"/>
    <cellStyle name="Input 10 4 2" xfId="19148"/>
    <cellStyle name="Input 10 4 2 2" xfId="19149"/>
    <cellStyle name="Input 10 4 3" xfId="19150"/>
    <cellStyle name="Input 10 4 3 2" xfId="19151"/>
    <cellStyle name="Input 10 4 4" xfId="19152"/>
    <cellStyle name="Input 10 4 4 2" xfId="19153"/>
    <cellStyle name="Input 10 4 5" xfId="19154"/>
    <cellStyle name="Input 10 4 5 2" xfId="19155"/>
    <cellStyle name="Input 10 4 6" xfId="19156"/>
    <cellStyle name="Input 10 5" xfId="19157"/>
    <cellStyle name="Input 10 5 2" xfId="19158"/>
    <cellStyle name="Input 10 6" xfId="19159"/>
    <cellStyle name="Input 10 6 2" xfId="19160"/>
    <cellStyle name="Input 10 7" xfId="19161"/>
    <cellStyle name="Input 11" xfId="19162"/>
    <cellStyle name="Input 11 2" xfId="19163"/>
    <cellStyle name="Input 11 2 2" xfId="19164"/>
    <cellStyle name="Input 11 2 2 2" xfId="19165"/>
    <cellStyle name="Input 11 2 3" xfId="19166"/>
    <cellStyle name="Input 11 2 3 2" xfId="19167"/>
    <cellStyle name="Input 11 2 4" xfId="19168"/>
    <cellStyle name="Input 11 2 4 2" xfId="19169"/>
    <cellStyle name="Input 11 2 5" xfId="19170"/>
    <cellStyle name="Input 11 2 6" xfId="19171"/>
    <cellStyle name="Input 11 3" xfId="19172"/>
    <cellStyle name="Input 11 3 2" xfId="19173"/>
    <cellStyle name="Input 11 3 2 2" xfId="19174"/>
    <cellStyle name="Input 11 3 3" xfId="19175"/>
    <cellStyle name="Input 11 3 3 2" xfId="19176"/>
    <cellStyle name="Input 11 3 4" xfId="19177"/>
    <cellStyle name="Input 11 3 4 2" xfId="19178"/>
    <cellStyle name="Input 11 3 5" xfId="19179"/>
    <cellStyle name="Input 11 3 5 2" xfId="19180"/>
    <cellStyle name="Input 11 3 6" xfId="19181"/>
    <cellStyle name="Input 11 4" xfId="19182"/>
    <cellStyle name="Input 11 4 2" xfId="19183"/>
    <cellStyle name="Input 11 4 2 2" xfId="19184"/>
    <cellStyle name="Input 11 4 3" xfId="19185"/>
    <cellStyle name="Input 11 4 3 2" xfId="19186"/>
    <cellStyle name="Input 11 4 4" xfId="19187"/>
    <cellStyle name="Input 11 4 4 2" xfId="19188"/>
    <cellStyle name="Input 11 4 5" xfId="19189"/>
    <cellStyle name="Input 11 4 5 2" xfId="19190"/>
    <cellStyle name="Input 11 4 6" xfId="19191"/>
    <cellStyle name="Input 11 5" xfId="19192"/>
    <cellStyle name="Input 11 5 2" xfId="19193"/>
    <cellStyle name="Input 11 6" xfId="19194"/>
    <cellStyle name="Input 11 6 2" xfId="19195"/>
    <cellStyle name="Input 11 7" xfId="19196"/>
    <cellStyle name="Input 12" xfId="19197"/>
    <cellStyle name="Input 12 2" xfId="19198"/>
    <cellStyle name="Input 12 2 2" xfId="19199"/>
    <cellStyle name="Input 12 2 2 2" xfId="19200"/>
    <cellStyle name="Input 12 2 3" xfId="19201"/>
    <cellStyle name="Input 12 2 3 2" xfId="19202"/>
    <cellStyle name="Input 12 2 4" xfId="19203"/>
    <cellStyle name="Input 12 2 4 2" xfId="19204"/>
    <cellStyle name="Input 12 2 5" xfId="19205"/>
    <cellStyle name="Input 12 2 6" xfId="19206"/>
    <cellStyle name="Input 12 3" xfId="19207"/>
    <cellStyle name="Input 12 3 2" xfId="19208"/>
    <cellStyle name="Input 12 3 2 2" xfId="19209"/>
    <cellStyle name="Input 12 3 3" xfId="19210"/>
    <cellStyle name="Input 12 3 3 2" xfId="19211"/>
    <cellStyle name="Input 12 3 4" xfId="19212"/>
    <cellStyle name="Input 12 3 4 2" xfId="19213"/>
    <cellStyle name="Input 12 3 5" xfId="19214"/>
    <cellStyle name="Input 12 3 5 2" xfId="19215"/>
    <cellStyle name="Input 12 3 6" xfId="19216"/>
    <cellStyle name="Input 12 4" xfId="19217"/>
    <cellStyle name="Input 12 4 2" xfId="19218"/>
    <cellStyle name="Input 12 4 2 2" xfId="19219"/>
    <cellStyle name="Input 12 4 3" xfId="19220"/>
    <cellStyle name="Input 12 4 3 2" xfId="19221"/>
    <cellStyle name="Input 12 4 4" xfId="19222"/>
    <cellStyle name="Input 12 4 4 2" xfId="19223"/>
    <cellStyle name="Input 12 4 5" xfId="19224"/>
    <cellStyle name="Input 12 4 5 2" xfId="19225"/>
    <cellStyle name="Input 12 4 6" xfId="19226"/>
    <cellStyle name="Input 12 5" xfId="19227"/>
    <cellStyle name="Input 12 5 2" xfId="19228"/>
    <cellStyle name="Input 12 6" xfId="19229"/>
    <cellStyle name="Input 12 6 2" xfId="19230"/>
    <cellStyle name="Input 12 7" xfId="19231"/>
    <cellStyle name="Input 13" xfId="19232"/>
    <cellStyle name="Input 13 10" xfId="19233"/>
    <cellStyle name="Input 13 10 2" xfId="19234"/>
    <cellStyle name="Input 13 11" xfId="19235"/>
    <cellStyle name="Input 13 2" xfId="19236"/>
    <cellStyle name="Input 13 2 2" xfId="19237"/>
    <cellStyle name="Input 13 2 2 2" xfId="19238"/>
    <cellStyle name="Input 13 2 3" xfId="19239"/>
    <cellStyle name="Input 13 2 3 2" xfId="19240"/>
    <cellStyle name="Input 13 2 4" xfId="19241"/>
    <cellStyle name="Input 13 2 4 2" xfId="19242"/>
    <cellStyle name="Input 13 2 5" xfId="19243"/>
    <cellStyle name="Input 13 2 5 2" xfId="19244"/>
    <cellStyle name="Input 13 2 6" xfId="19245"/>
    <cellStyle name="Input 13 2 7" xfId="19246"/>
    <cellStyle name="Input 13 3" xfId="19247"/>
    <cellStyle name="Input 13 3 2" xfId="19248"/>
    <cellStyle name="Input 13 3 2 2" xfId="19249"/>
    <cellStyle name="Input 13 3 3" xfId="19250"/>
    <cellStyle name="Input 13 3 3 2" xfId="19251"/>
    <cellStyle name="Input 13 3 4" xfId="19252"/>
    <cellStyle name="Input 13 3 4 2" xfId="19253"/>
    <cellStyle name="Input 13 3 5" xfId="19254"/>
    <cellStyle name="Input 13 3 5 2" xfId="19255"/>
    <cellStyle name="Input 13 3 6" xfId="19256"/>
    <cellStyle name="Input 13 4" xfId="19257"/>
    <cellStyle name="Input 13 4 2" xfId="19258"/>
    <cellStyle name="Input 13 4 2 2" xfId="19259"/>
    <cellStyle name="Input 13 4 3" xfId="19260"/>
    <cellStyle name="Input 13 4 3 2" xfId="19261"/>
    <cellStyle name="Input 13 4 4" xfId="19262"/>
    <cellStyle name="Input 13 4 4 2" xfId="19263"/>
    <cellStyle name="Input 13 4 5" xfId="19264"/>
    <cellStyle name="Input 13 4 5 2" xfId="19265"/>
    <cellStyle name="Input 13 4 6" xfId="19266"/>
    <cellStyle name="Input 13 5" xfId="19267"/>
    <cellStyle name="Input 13 5 2" xfId="19268"/>
    <cellStyle name="Input 13 5 2 2" xfId="19269"/>
    <cellStyle name="Input 13 5 3" xfId="19270"/>
    <cellStyle name="Input 13 5 3 2" xfId="19271"/>
    <cellStyle name="Input 13 5 4" xfId="19272"/>
    <cellStyle name="Input 13 5 4 2" xfId="19273"/>
    <cellStyle name="Input 13 5 5" xfId="19274"/>
    <cellStyle name="Input 13 5 5 2" xfId="19275"/>
    <cellStyle name="Input 13 5 6" xfId="19276"/>
    <cellStyle name="Input 13 6" xfId="19277"/>
    <cellStyle name="Input 13 6 2" xfId="19278"/>
    <cellStyle name="Input 13 6 2 2" xfId="19279"/>
    <cellStyle name="Input 13 6 3" xfId="19280"/>
    <cellStyle name="Input 13 6 3 2" xfId="19281"/>
    <cellStyle name="Input 13 6 4" xfId="19282"/>
    <cellStyle name="Input 13 6 4 2" xfId="19283"/>
    <cellStyle name="Input 13 6 5" xfId="19284"/>
    <cellStyle name="Input 13 6 5 2" xfId="19285"/>
    <cellStyle name="Input 13 6 6" xfId="19286"/>
    <cellStyle name="Input 13 7" xfId="19287"/>
    <cellStyle name="Input 13 7 2" xfId="19288"/>
    <cellStyle name="Input 13 8" xfId="19289"/>
    <cellStyle name="Input 13 8 2" xfId="19290"/>
    <cellStyle name="Input 13 9" xfId="19291"/>
    <cellStyle name="Input 13 9 2" xfId="19292"/>
    <cellStyle name="Input 14" xfId="19293"/>
    <cellStyle name="Input 14 10" xfId="19294"/>
    <cellStyle name="Input 14 10 2" xfId="19295"/>
    <cellStyle name="Input 14 11" xfId="19296"/>
    <cellStyle name="Input 14 2" xfId="19297"/>
    <cellStyle name="Input 14 2 2" xfId="19298"/>
    <cellStyle name="Input 14 2 2 2" xfId="19299"/>
    <cellStyle name="Input 14 2 3" xfId="19300"/>
    <cellStyle name="Input 14 2 3 2" xfId="19301"/>
    <cellStyle name="Input 14 2 4" xfId="19302"/>
    <cellStyle name="Input 14 2 4 2" xfId="19303"/>
    <cellStyle name="Input 14 2 5" xfId="19304"/>
    <cellStyle name="Input 14 2 5 2" xfId="19305"/>
    <cellStyle name="Input 14 2 6" xfId="19306"/>
    <cellStyle name="Input 14 2 7" xfId="19307"/>
    <cellStyle name="Input 14 3" xfId="19308"/>
    <cellStyle name="Input 14 3 2" xfId="19309"/>
    <cellStyle name="Input 14 3 2 2" xfId="19310"/>
    <cellStyle name="Input 14 3 3" xfId="19311"/>
    <cellStyle name="Input 14 3 3 2" xfId="19312"/>
    <cellStyle name="Input 14 3 4" xfId="19313"/>
    <cellStyle name="Input 14 3 4 2" xfId="19314"/>
    <cellStyle name="Input 14 3 5" xfId="19315"/>
    <cellStyle name="Input 14 3 5 2" xfId="19316"/>
    <cellStyle name="Input 14 3 6" xfId="19317"/>
    <cellStyle name="Input 14 4" xfId="19318"/>
    <cellStyle name="Input 14 4 2" xfId="19319"/>
    <cellStyle name="Input 14 4 2 2" xfId="19320"/>
    <cellStyle name="Input 14 4 3" xfId="19321"/>
    <cellStyle name="Input 14 4 3 2" xfId="19322"/>
    <cellStyle name="Input 14 4 4" xfId="19323"/>
    <cellStyle name="Input 14 4 4 2" xfId="19324"/>
    <cellStyle name="Input 14 4 5" xfId="19325"/>
    <cellStyle name="Input 14 4 5 2" xfId="19326"/>
    <cellStyle name="Input 14 4 6" xfId="19327"/>
    <cellStyle name="Input 14 5" xfId="19328"/>
    <cellStyle name="Input 14 5 2" xfId="19329"/>
    <cellStyle name="Input 14 5 2 2" xfId="19330"/>
    <cellStyle name="Input 14 5 3" xfId="19331"/>
    <cellStyle name="Input 14 5 3 2" xfId="19332"/>
    <cellStyle name="Input 14 5 4" xfId="19333"/>
    <cellStyle name="Input 14 5 4 2" xfId="19334"/>
    <cellStyle name="Input 14 5 5" xfId="19335"/>
    <cellStyle name="Input 14 5 5 2" xfId="19336"/>
    <cellStyle name="Input 14 5 6" xfId="19337"/>
    <cellStyle name="Input 14 6" xfId="19338"/>
    <cellStyle name="Input 14 6 2" xfId="19339"/>
    <cellStyle name="Input 14 6 2 2" xfId="19340"/>
    <cellStyle name="Input 14 6 3" xfId="19341"/>
    <cellStyle name="Input 14 6 3 2" xfId="19342"/>
    <cellStyle name="Input 14 6 4" xfId="19343"/>
    <cellStyle name="Input 14 6 4 2" xfId="19344"/>
    <cellStyle name="Input 14 6 5" xfId="19345"/>
    <cellStyle name="Input 14 6 5 2" xfId="19346"/>
    <cellStyle name="Input 14 6 6" xfId="19347"/>
    <cellStyle name="Input 14 7" xfId="19348"/>
    <cellStyle name="Input 14 7 2" xfId="19349"/>
    <cellStyle name="Input 14 8" xfId="19350"/>
    <cellStyle name="Input 14 8 2" xfId="19351"/>
    <cellStyle name="Input 14 9" xfId="19352"/>
    <cellStyle name="Input 14 9 2" xfId="19353"/>
    <cellStyle name="Input 15" xfId="19354"/>
    <cellStyle name="Input 15 10" xfId="19355"/>
    <cellStyle name="Input 15 10 2" xfId="19356"/>
    <cellStyle name="Input 15 11" xfId="19357"/>
    <cellStyle name="Input 15 2" xfId="19358"/>
    <cellStyle name="Input 15 2 2" xfId="19359"/>
    <cellStyle name="Input 15 2 2 2" xfId="19360"/>
    <cellStyle name="Input 15 2 3" xfId="19361"/>
    <cellStyle name="Input 15 2 3 2" xfId="19362"/>
    <cellStyle name="Input 15 2 4" xfId="19363"/>
    <cellStyle name="Input 15 2 4 2" xfId="19364"/>
    <cellStyle name="Input 15 2 5" xfId="19365"/>
    <cellStyle name="Input 15 2 5 2" xfId="19366"/>
    <cellStyle name="Input 15 2 6" xfId="19367"/>
    <cellStyle name="Input 15 2 7" xfId="19368"/>
    <cellStyle name="Input 15 3" xfId="19369"/>
    <cellStyle name="Input 15 3 2" xfId="19370"/>
    <cellStyle name="Input 15 3 2 2" xfId="19371"/>
    <cellStyle name="Input 15 3 3" xfId="19372"/>
    <cellStyle name="Input 15 3 3 2" xfId="19373"/>
    <cellStyle name="Input 15 3 4" xfId="19374"/>
    <cellStyle name="Input 15 3 4 2" xfId="19375"/>
    <cellStyle name="Input 15 3 5" xfId="19376"/>
    <cellStyle name="Input 15 3 5 2" xfId="19377"/>
    <cellStyle name="Input 15 3 6" xfId="19378"/>
    <cellStyle name="Input 15 4" xfId="19379"/>
    <cellStyle name="Input 15 4 2" xfId="19380"/>
    <cellStyle name="Input 15 4 2 2" xfId="19381"/>
    <cellStyle name="Input 15 4 3" xfId="19382"/>
    <cellStyle name="Input 15 4 3 2" xfId="19383"/>
    <cellStyle name="Input 15 4 4" xfId="19384"/>
    <cellStyle name="Input 15 4 4 2" xfId="19385"/>
    <cellStyle name="Input 15 4 5" xfId="19386"/>
    <cellStyle name="Input 15 4 5 2" xfId="19387"/>
    <cellStyle name="Input 15 4 6" xfId="19388"/>
    <cellStyle name="Input 15 5" xfId="19389"/>
    <cellStyle name="Input 15 5 2" xfId="19390"/>
    <cellStyle name="Input 15 5 2 2" xfId="19391"/>
    <cellStyle name="Input 15 5 3" xfId="19392"/>
    <cellStyle name="Input 15 5 3 2" xfId="19393"/>
    <cellStyle name="Input 15 5 4" xfId="19394"/>
    <cellStyle name="Input 15 5 4 2" xfId="19395"/>
    <cellStyle name="Input 15 5 5" xfId="19396"/>
    <cellStyle name="Input 15 5 5 2" xfId="19397"/>
    <cellStyle name="Input 15 5 6" xfId="19398"/>
    <cellStyle name="Input 15 6" xfId="19399"/>
    <cellStyle name="Input 15 6 2" xfId="19400"/>
    <cellStyle name="Input 15 6 2 2" xfId="19401"/>
    <cellStyle name="Input 15 6 3" xfId="19402"/>
    <cellStyle name="Input 15 6 3 2" xfId="19403"/>
    <cellStyle name="Input 15 6 4" xfId="19404"/>
    <cellStyle name="Input 15 6 4 2" xfId="19405"/>
    <cellStyle name="Input 15 6 5" xfId="19406"/>
    <cellStyle name="Input 15 6 5 2" xfId="19407"/>
    <cellStyle name="Input 15 6 6" xfId="19408"/>
    <cellStyle name="Input 15 7" xfId="19409"/>
    <cellStyle name="Input 15 7 2" xfId="19410"/>
    <cellStyle name="Input 15 8" xfId="19411"/>
    <cellStyle name="Input 15 8 2" xfId="19412"/>
    <cellStyle name="Input 15 9" xfId="19413"/>
    <cellStyle name="Input 15 9 2" xfId="19414"/>
    <cellStyle name="Input 16" xfId="19415"/>
    <cellStyle name="Input 16 2" xfId="19416"/>
    <cellStyle name="Input 16 2 2" xfId="19417"/>
    <cellStyle name="Input 16 2 3" xfId="19418"/>
    <cellStyle name="Input 16 3" xfId="19419"/>
    <cellStyle name="Input 16 3 2" xfId="19420"/>
    <cellStyle name="Input 16 4" xfId="19421"/>
    <cellStyle name="Input 16 4 2" xfId="19422"/>
    <cellStyle name="Input 16 5" xfId="19423"/>
    <cellStyle name="Input 16 5 2" xfId="19424"/>
    <cellStyle name="Input 16 6" xfId="19425"/>
    <cellStyle name="Input 17" xfId="19426"/>
    <cellStyle name="Input 17 2" xfId="19427"/>
    <cellStyle name="Input 17 2 2" xfId="19428"/>
    <cellStyle name="Input 17 2 3" xfId="19429"/>
    <cellStyle name="Input 17 3" xfId="19430"/>
    <cellStyle name="Input 17 3 2" xfId="19431"/>
    <cellStyle name="Input 17 4" xfId="19432"/>
    <cellStyle name="Input 17 4 2" xfId="19433"/>
    <cellStyle name="Input 17 5" xfId="19434"/>
    <cellStyle name="Input 17 5 2" xfId="19435"/>
    <cellStyle name="Input 17 6" xfId="19436"/>
    <cellStyle name="Input 18" xfId="19437"/>
    <cellStyle name="Input 18 2" xfId="19438"/>
    <cellStyle name="Input 18 2 2" xfId="19439"/>
    <cellStyle name="Input 18 2 3" xfId="19440"/>
    <cellStyle name="Input 18 3" xfId="19441"/>
    <cellStyle name="Input 18 3 2" xfId="19442"/>
    <cellStyle name="Input 18 4" xfId="19443"/>
    <cellStyle name="Input 18 4 2" xfId="19444"/>
    <cellStyle name="Input 18 5" xfId="19445"/>
    <cellStyle name="Input 18 5 2" xfId="19446"/>
    <cellStyle name="Input 18 6" xfId="19447"/>
    <cellStyle name="Input 18 6 2" xfId="19448"/>
    <cellStyle name="Input 18 7" xfId="19449"/>
    <cellStyle name="Input 19" xfId="19450"/>
    <cellStyle name="Input 19 2" xfId="19451"/>
    <cellStyle name="Input 19 2 2" xfId="19452"/>
    <cellStyle name="Input 19 3" xfId="19453"/>
    <cellStyle name="Input 19 3 2" xfId="19454"/>
    <cellStyle name="Input 19 4" xfId="19455"/>
    <cellStyle name="Input 19 4 2" xfId="19456"/>
    <cellStyle name="Input 19 5" xfId="19457"/>
    <cellStyle name="Input 19 5 2" xfId="19458"/>
    <cellStyle name="Input 19 6" xfId="19459"/>
    <cellStyle name="Input 19 6 2" xfId="19460"/>
    <cellStyle name="Input 19 7" xfId="19461"/>
    <cellStyle name="Input 2" xfId="19462"/>
    <cellStyle name="Input 2 2" xfId="19463"/>
    <cellStyle name="Input 2 2 2" xfId="19464"/>
    <cellStyle name="Input 2 2 2 2" xfId="19465"/>
    <cellStyle name="Input 2 2 2 2 2" xfId="19466"/>
    <cellStyle name="Input 2 2 2 3" xfId="19467"/>
    <cellStyle name="Input 2 2 2 3 2" xfId="19468"/>
    <cellStyle name="Input 2 2 2 4" xfId="19469"/>
    <cellStyle name="Input 2 2 2 4 2" xfId="19470"/>
    <cellStyle name="Input 2 2 2 5" xfId="19471"/>
    <cellStyle name="Input 2 2 2 6" xfId="19472"/>
    <cellStyle name="Input 2 2 3" xfId="19473"/>
    <cellStyle name="Input 2 2 3 2" xfId="19474"/>
    <cellStyle name="Input 2 2 3 2 2" xfId="19475"/>
    <cellStyle name="Input 2 2 3 3" xfId="19476"/>
    <cellStyle name="Input 2 2 3 3 2" xfId="19477"/>
    <cellStyle name="Input 2 2 3 4" xfId="19478"/>
    <cellStyle name="Input 2 2 3 4 2" xfId="19479"/>
    <cellStyle name="Input 2 2 3 5" xfId="19480"/>
    <cellStyle name="Input 2 2 3 5 2" xfId="19481"/>
    <cellStyle name="Input 2 2 3 6" xfId="19482"/>
    <cellStyle name="Input 2 2 4" xfId="19483"/>
    <cellStyle name="Input 2 2 4 2" xfId="19484"/>
    <cellStyle name="Input 2 2 5" xfId="19485"/>
    <cellStyle name="Input 2 2 5 2" xfId="19486"/>
    <cellStyle name="Input 2 2 6" xfId="19487"/>
    <cellStyle name="Input 2 3" xfId="19488"/>
    <cellStyle name="Input 2 3 2" xfId="19489"/>
    <cellStyle name="Input 2 3 2 2" xfId="19490"/>
    <cellStyle name="Input 2 3 3" xfId="19491"/>
    <cellStyle name="Input 2 3 3 2" xfId="19492"/>
    <cellStyle name="Input 2 3 4" xfId="19493"/>
    <cellStyle name="Input 2 3 4 2" xfId="19494"/>
    <cellStyle name="Input 2 3 5" xfId="19495"/>
    <cellStyle name="Input 2 3 6" xfId="19496"/>
    <cellStyle name="Input 2 4" xfId="19497"/>
    <cellStyle name="Input 2 4 2" xfId="19498"/>
    <cellStyle name="Input 2 4 2 2" xfId="19499"/>
    <cellStyle name="Input 2 4 3" xfId="19500"/>
    <cellStyle name="Input 2 4 3 2" xfId="19501"/>
    <cellStyle name="Input 2 4 4" xfId="19502"/>
    <cellStyle name="Input 2 4 4 2" xfId="19503"/>
    <cellStyle name="Input 2 4 5" xfId="19504"/>
    <cellStyle name="Input 2 4 5 2" xfId="19505"/>
    <cellStyle name="Input 2 4 6" xfId="19506"/>
    <cellStyle name="Input 2 5" xfId="19507"/>
    <cellStyle name="Input 2 5 2" xfId="19508"/>
    <cellStyle name="Input 2 5 2 2" xfId="19509"/>
    <cellStyle name="Input 2 5 3" xfId="19510"/>
    <cellStyle name="Input 2 5 3 2" xfId="19511"/>
    <cellStyle name="Input 2 5 4" xfId="19512"/>
    <cellStyle name="Input 2 5 4 2" xfId="19513"/>
    <cellStyle name="Input 2 5 5" xfId="19514"/>
    <cellStyle name="Input 2 5 5 2" xfId="19515"/>
    <cellStyle name="Input 2 5 6" xfId="19516"/>
    <cellStyle name="Input 2 6" xfId="19517"/>
    <cellStyle name="Input 2 6 2" xfId="19518"/>
    <cellStyle name="Input 2 7" xfId="19519"/>
    <cellStyle name="Input 2 7 2" xfId="19520"/>
    <cellStyle name="Input 2 8" xfId="19521"/>
    <cellStyle name="Input 2 Dec" xfId="19522"/>
    <cellStyle name="Input 2 Dec 2" xfId="19523"/>
    <cellStyle name="Input 20" xfId="19524"/>
    <cellStyle name="Input 20 2" xfId="19525"/>
    <cellStyle name="Input 20 2 2" xfId="19526"/>
    <cellStyle name="Input 20 3" xfId="19527"/>
    <cellStyle name="Input 20 3 2" xfId="19528"/>
    <cellStyle name="Input 20 4" xfId="19529"/>
    <cellStyle name="Input 20 4 2" xfId="19530"/>
    <cellStyle name="Input 20 5" xfId="19531"/>
    <cellStyle name="Input 20 5 2" xfId="19532"/>
    <cellStyle name="Input 20 6" xfId="19533"/>
    <cellStyle name="Input 20 6 2" xfId="19534"/>
    <cellStyle name="Input 20 7" xfId="19535"/>
    <cellStyle name="Input 21" xfId="19536"/>
    <cellStyle name="Input 21 2" xfId="19537"/>
    <cellStyle name="Input 21 2 2" xfId="19538"/>
    <cellStyle name="Input 21 3" xfId="19539"/>
    <cellStyle name="Input 21 3 2" xfId="19540"/>
    <cellStyle name="Input 21 4" xfId="19541"/>
    <cellStyle name="Input 21 4 2" xfId="19542"/>
    <cellStyle name="Input 21 5" xfId="19543"/>
    <cellStyle name="Input 21 5 2" xfId="19544"/>
    <cellStyle name="Input 21 6" xfId="19545"/>
    <cellStyle name="Input 21 7" xfId="19546"/>
    <cellStyle name="Input 22" xfId="19547"/>
    <cellStyle name="Input 22 2" xfId="19548"/>
    <cellStyle name="Input 22 3" xfId="19549"/>
    <cellStyle name="Input 23" xfId="19550"/>
    <cellStyle name="Input 23 2" xfId="19551"/>
    <cellStyle name="Input 23 3" xfId="19552"/>
    <cellStyle name="Input 24" xfId="19553"/>
    <cellStyle name="Input 24 2" xfId="19554"/>
    <cellStyle name="Input 24 3" xfId="19555"/>
    <cellStyle name="Input 25" xfId="19556"/>
    <cellStyle name="Input 25 2" xfId="19557"/>
    <cellStyle name="Input 25 3" xfId="19558"/>
    <cellStyle name="Input 26" xfId="19559"/>
    <cellStyle name="Input 27" xfId="19560"/>
    <cellStyle name="Input 28" xfId="19561"/>
    <cellStyle name="Input 29" xfId="19562"/>
    <cellStyle name="Input 3" xfId="19563"/>
    <cellStyle name="Input 3 2" xfId="19564"/>
    <cellStyle name="Input 3 2 2" xfId="19565"/>
    <cellStyle name="Input 3 2 2 2" xfId="19566"/>
    <cellStyle name="Input 3 2 2 3" xfId="19567"/>
    <cellStyle name="Input 3 2 3" xfId="19568"/>
    <cellStyle name="Input 3 2 3 2" xfId="19569"/>
    <cellStyle name="Input 3 2 4" xfId="19570"/>
    <cellStyle name="Input 3 2 4 2" xfId="19571"/>
    <cellStyle name="Input 3 2 5" xfId="19572"/>
    <cellStyle name="Input 3 2 5 2" xfId="19573"/>
    <cellStyle name="Input 3 2 6" xfId="19574"/>
    <cellStyle name="Input 3 2 6 2" xfId="19575"/>
    <cellStyle name="Input 3 2 7" xfId="19576"/>
    <cellStyle name="Input 3 3" xfId="19577"/>
    <cellStyle name="Input 3 3 2" xfId="19578"/>
    <cellStyle name="Input 3 3 3" xfId="19579"/>
    <cellStyle name="Input 3 4" xfId="19580"/>
    <cellStyle name="Input 3 4 2" xfId="19581"/>
    <cellStyle name="Input 3 5" xfId="19582"/>
    <cellStyle name="Input 3 5 2" xfId="19583"/>
    <cellStyle name="Input 3 6" xfId="19584"/>
    <cellStyle name="Input 3 6 2" xfId="19585"/>
    <cellStyle name="Input 30" xfId="19586"/>
    <cellStyle name="Input 31" xfId="19587"/>
    <cellStyle name="Input 32" xfId="19588"/>
    <cellStyle name="Input 33" xfId="19589"/>
    <cellStyle name="Input 34" xfId="19590"/>
    <cellStyle name="Input 35" xfId="19591"/>
    <cellStyle name="Input 36" xfId="19592"/>
    <cellStyle name="Input 36 2" xfId="19593"/>
    <cellStyle name="Input 37" xfId="19594"/>
    <cellStyle name="Input 37 2" xfId="19595"/>
    <cellStyle name="Input 38" xfId="19596"/>
    <cellStyle name="Input 39" xfId="19597"/>
    <cellStyle name="Input 4" xfId="19598"/>
    <cellStyle name="Input 4 2" xfId="19599"/>
    <cellStyle name="Input 4 2 2" xfId="19600"/>
    <cellStyle name="Input 4 2 2 2" xfId="19601"/>
    <cellStyle name="Input 4 2 3" xfId="19602"/>
    <cellStyle name="Input 4 2 3 2" xfId="19603"/>
    <cellStyle name="Input 4 2 4" xfId="19604"/>
    <cellStyle name="Input 4 2 4 2" xfId="19605"/>
    <cellStyle name="Input 4 2 5" xfId="19606"/>
    <cellStyle name="Input 4 2 5 2" xfId="19607"/>
    <cellStyle name="Input 4 2 6" xfId="19608"/>
    <cellStyle name="Input 4 2 7" xfId="19609"/>
    <cellStyle name="Input 4 3" xfId="19610"/>
    <cellStyle name="Input 4 3 2" xfId="19611"/>
    <cellStyle name="Input 4 4" xfId="19612"/>
    <cellStyle name="Input 4 4 2" xfId="19613"/>
    <cellStyle name="Input 4 5" xfId="19614"/>
    <cellStyle name="Input 4 5 2" xfId="19615"/>
    <cellStyle name="Input 4 6" xfId="19616"/>
    <cellStyle name="Input 4 6 2" xfId="19617"/>
    <cellStyle name="Input 5" xfId="19618"/>
    <cellStyle name="Input 5 2" xfId="19619"/>
    <cellStyle name="Input 5 2 2" xfId="19620"/>
    <cellStyle name="Input 5 2 2 2" xfId="19621"/>
    <cellStyle name="Input 5 2 3" xfId="19622"/>
    <cellStyle name="Input 5 2 3 2" xfId="19623"/>
    <cellStyle name="Input 5 2 4" xfId="19624"/>
    <cellStyle name="Input 5 2 4 2" xfId="19625"/>
    <cellStyle name="Input 5 2 5" xfId="19626"/>
    <cellStyle name="Input 5 2 5 2" xfId="19627"/>
    <cellStyle name="Input 5 2 6" xfId="19628"/>
    <cellStyle name="Input 5 2 7" xfId="19629"/>
    <cellStyle name="Input 5 3" xfId="19630"/>
    <cellStyle name="Input 5 3 2" xfId="19631"/>
    <cellStyle name="Input 5 4" xfId="19632"/>
    <cellStyle name="Input 5 4 2" xfId="19633"/>
    <cellStyle name="Input 5 5" xfId="19634"/>
    <cellStyle name="Input 5 5 2" xfId="19635"/>
    <cellStyle name="Input 5 6" xfId="19636"/>
    <cellStyle name="Input 5 6 2" xfId="19637"/>
    <cellStyle name="Input 6" xfId="19638"/>
    <cellStyle name="Input 6 2" xfId="19639"/>
    <cellStyle name="Input 6 2 2" xfId="19640"/>
    <cellStyle name="Input 6 2 2 2" xfId="19641"/>
    <cellStyle name="Input 6 2 3" xfId="19642"/>
    <cellStyle name="Input 6 2 3 2" xfId="19643"/>
    <cellStyle name="Input 6 2 4" xfId="19644"/>
    <cellStyle name="Input 6 2 4 2" xfId="19645"/>
    <cellStyle name="Input 6 2 5" xfId="19646"/>
    <cellStyle name="Input 6 2 5 2" xfId="19647"/>
    <cellStyle name="Input 6 2 6" xfId="19648"/>
    <cellStyle name="Input 6 2 7" xfId="19649"/>
    <cellStyle name="Input 6 3" xfId="19650"/>
    <cellStyle name="Input 6 3 2" xfId="19651"/>
    <cellStyle name="Input 6 4" xfId="19652"/>
    <cellStyle name="Input 6 4 2" xfId="19653"/>
    <cellStyle name="Input 6 5" xfId="19654"/>
    <cellStyle name="Input 6 5 2" xfId="19655"/>
    <cellStyle name="Input 6 6" xfId="19656"/>
    <cellStyle name="Input 6 6 2" xfId="19657"/>
    <cellStyle name="Input 7" xfId="19658"/>
    <cellStyle name="Input 7 2" xfId="19659"/>
    <cellStyle name="Input 7 2 2" xfId="19660"/>
    <cellStyle name="Input 7 2 2 2" xfId="19661"/>
    <cellStyle name="Input 7 2 3" xfId="19662"/>
    <cellStyle name="Input 7 2 3 2" xfId="19663"/>
    <cellStyle name="Input 7 2 4" xfId="19664"/>
    <cellStyle name="Input 7 2 4 2" xfId="19665"/>
    <cellStyle name="Input 7 2 5" xfId="19666"/>
    <cellStyle name="Input 7 2 5 2" xfId="19667"/>
    <cellStyle name="Input 7 2 6" xfId="19668"/>
    <cellStyle name="Input 7 2 7" xfId="19669"/>
    <cellStyle name="Input 7 3" xfId="19670"/>
    <cellStyle name="Input 7 3 2" xfId="19671"/>
    <cellStyle name="Input 7 4" xfId="19672"/>
    <cellStyle name="Input 7 4 2" xfId="19673"/>
    <cellStyle name="Input 7 5" xfId="19674"/>
    <cellStyle name="Input 7 5 2" xfId="19675"/>
    <cellStyle name="Input 7 6" xfId="19676"/>
    <cellStyle name="Input 7 6 2" xfId="19677"/>
    <cellStyle name="Input 8" xfId="19678"/>
    <cellStyle name="Input 8 2" xfId="19679"/>
    <cellStyle name="Input 8 2 2" xfId="19680"/>
    <cellStyle name="Input 8 2 2 2" xfId="19681"/>
    <cellStyle name="Input 8 2 3" xfId="19682"/>
    <cellStyle name="Input 8 2 3 2" xfId="19683"/>
    <cellStyle name="Input 8 2 4" xfId="19684"/>
    <cellStyle name="Input 8 2 4 2" xfId="19685"/>
    <cellStyle name="Input 8 2 5" xfId="19686"/>
    <cellStyle name="Input 8 2 6" xfId="19687"/>
    <cellStyle name="Input 8 3" xfId="19688"/>
    <cellStyle name="Input 8 3 2" xfId="19689"/>
    <cellStyle name="Input 8 3 2 2" xfId="19690"/>
    <cellStyle name="Input 8 3 3" xfId="19691"/>
    <cellStyle name="Input 8 3 3 2" xfId="19692"/>
    <cellStyle name="Input 8 3 4" xfId="19693"/>
    <cellStyle name="Input 8 3 4 2" xfId="19694"/>
    <cellStyle name="Input 8 3 5" xfId="19695"/>
    <cellStyle name="Input 8 3 5 2" xfId="19696"/>
    <cellStyle name="Input 8 3 6" xfId="19697"/>
    <cellStyle name="Input 8 4" xfId="19698"/>
    <cellStyle name="Input 8 4 2" xfId="19699"/>
    <cellStyle name="Input 8 4 2 2" xfId="19700"/>
    <cellStyle name="Input 8 4 3" xfId="19701"/>
    <cellStyle name="Input 8 4 3 2" xfId="19702"/>
    <cellStyle name="Input 8 4 4" xfId="19703"/>
    <cellStyle name="Input 8 4 4 2" xfId="19704"/>
    <cellStyle name="Input 8 4 5" xfId="19705"/>
    <cellStyle name="Input 8 4 5 2" xfId="19706"/>
    <cellStyle name="Input 8 4 6" xfId="19707"/>
    <cellStyle name="Input 8 5" xfId="19708"/>
    <cellStyle name="Input 8 5 2" xfId="19709"/>
    <cellStyle name="Input 8 6" xfId="19710"/>
    <cellStyle name="Input 8 6 2" xfId="19711"/>
    <cellStyle name="Input 8 7" xfId="19712"/>
    <cellStyle name="Input 9" xfId="19713"/>
    <cellStyle name="Input 9 2" xfId="19714"/>
    <cellStyle name="Input 9 2 2" xfId="19715"/>
    <cellStyle name="Input 9 2 2 2" xfId="19716"/>
    <cellStyle name="Input 9 2 3" xfId="19717"/>
    <cellStyle name="Input 9 2 3 2" xfId="19718"/>
    <cellStyle name="Input 9 2 4" xfId="19719"/>
    <cellStyle name="Input 9 2 4 2" xfId="19720"/>
    <cellStyle name="Input 9 2 5" xfId="19721"/>
    <cellStyle name="Input 9 2 6" xfId="19722"/>
    <cellStyle name="Input 9 3" xfId="19723"/>
    <cellStyle name="Input 9 3 2" xfId="19724"/>
    <cellStyle name="Input 9 3 2 2" xfId="19725"/>
    <cellStyle name="Input 9 3 3" xfId="19726"/>
    <cellStyle name="Input 9 3 3 2" xfId="19727"/>
    <cellStyle name="Input 9 3 4" xfId="19728"/>
    <cellStyle name="Input 9 3 4 2" xfId="19729"/>
    <cellStyle name="Input 9 3 5" xfId="19730"/>
    <cellStyle name="Input 9 3 5 2" xfId="19731"/>
    <cellStyle name="Input 9 3 6" xfId="19732"/>
    <cellStyle name="Input 9 4" xfId="19733"/>
    <cellStyle name="Input 9 4 2" xfId="19734"/>
    <cellStyle name="Input 9 4 2 2" xfId="19735"/>
    <cellStyle name="Input 9 4 3" xfId="19736"/>
    <cellStyle name="Input 9 4 3 2" xfId="19737"/>
    <cellStyle name="Input 9 4 4" xfId="19738"/>
    <cellStyle name="Input 9 4 4 2" xfId="19739"/>
    <cellStyle name="Input 9 4 5" xfId="19740"/>
    <cellStyle name="Input 9 4 5 2" xfId="19741"/>
    <cellStyle name="Input 9 4 6" xfId="19742"/>
    <cellStyle name="Input 9 5" xfId="19743"/>
    <cellStyle name="Input 9 5 2" xfId="19744"/>
    <cellStyle name="Input 9 6" xfId="19745"/>
    <cellStyle name="Input 9 6 2" xfId="19746"/>
    <cellStyle name="Input 9 7" xfId="19747"/>
    <cellStyle name="Input date" xfId="19748"/>
    <cellStyle name="Input date 10" xfId="19749"/>
    <cellStyle name="Input date 11" xfId="19750"/>
    <cellStyle name="Input date 2" xfId="19751"/>
    <cellStyle name="Input date 2 10" xfId="19752"/>
    <cellStyle name="Input date 2 2" xfId="19753"/>
    <cellStyle name="Input date 2 2 2" xfId="19754"/>
    <cellStyle name="Input date 2 2 2 2" xfId="19755"/>
    <cellStyle name="Input date 2 2 2 3" xfId="19756"/>
    <cellStyle name="Input date 2 2 3" xfId="19757"/>
    <cellStyle name="Input date 2 2 3 2" xfId="19758"/>
    <cellStyle name="Input date 2 2 3 3" xfId="19759"/>
    <cellStyle name="Input date 2 2 4" xfId="19760"/>
    <cellStyle name="Input date 2 2 4 2" xfId="19761"/>
    <cellStyle name="Input date 2 2 4 3" xfId="19762"/>
    <cellStyle name="Input date 2 2 5" xfId="19763"/>
    <cellStyle name="Input date 2 2 5 2" xfId="19764"/>
    <cellStyle name="Input date 2 2 5 3" xfId="19765"/>
    <cellStyle name="Input date 2 2 6" xfId="19766"/>
    <cellStyle name="Input date 2 2 7" xfId="19767"/>
    <cellStyle name="Input date 2 2 8" xfId="19768"/>
    <cellStyle name="Input date 2 3" xfId="19769"/>
    <cellStyle name="Input date 2 3 2" xfId="19770"/>
    <cellStyle name="Input date 2 3 2 2" xfId="19771"/>
    <cellStyle name="Input date 2 3 2 3" xfId="19772"/>
    <cellStyle name="Input date 2 3 3" xfId="19773"/>
    <cellStyle name="Input date 2 3 3 2" xfId="19774"/>
    <cellStyle name="Input date 2 3 3 3" xfId="19775"/>
    <cellStyle name="Input date 2 3 4" xfId="19776"/>
    <cellStyle name="Input date 2 3 4 2" xfId="19777"/>
    <cellStyle name="Input date 2 3 4 3" xfId="19778"/>
    <cellStyle name="Input date 2 3 5" xfId="19779"/>
    <cellStyle name="Input date 2 3 5 2" xfId="19780"/>
    <cellStyle name="Input date 2 3 5 3" xfId="19781"/>
    <cellStyle name="Input date 2 3 6" xfId="19782"/>
    <cellStyle name="Input date 2 3 7" xfId="19783"/>
    <cellStyle name="Input date 2 4" xfId="19784"/>
    <cellStyle name="Input date 2 4 2" xfId="19785"/>
    <cellStyle name="Input date 2 4 2 2" xfId="19786"/>
    <cellStyle name="Input date 2 4 2 3" xfId="19787"/>
    <cellStyle name="Input date 2 4 3" xfId="19788"/>
    <cellStyle name="Input date 2 4 3 2" xfId="19789"/>
    <cellStyle name="Input date 2 4 3 3" xfId="19790"/>
    <cellStyle name="Input date 2 4 4" xfId="19791"/>
    <cellStyle name="Input date 2 4 4 2" xfId="19792"/>
    <cellStyle name="Input date 2 4 4 3" xfId="19793"/>
    <cellStyle name="Input date 2 4 5" xfId="19794"/>
    <cellStyle name="Input date 2 4 5 2" xfId="19795"/>
    <cellStyle name="Input date 2 4 5 3" xfId="19796"/>
    <cellStyle name="Input date 2 4 6" xfId="19797"/>
    <cellStyle name="Input date 2 4 7" xfId="19798"/>
    <cellStyle name="Input date 2 5" xfId="19799"/>
    <cellStyle name="Input date 2 5 2" xfId="19800"/>
    <cellStyle name="Input date 2 5 3" xfId="19801"/>
    <cellStyle name="Input date 2 6" xfId="19802"/>
    <cellStyle name="Input date 2 6 2" xfId="19803"/>
    <cellStyle name="Input date 2 6 3" xfId="19804"/>
    <cellStyle name="Input date 2 7" xfId="19805"/>
    <cellStyle name="Input date 2 7 2" xfId="19806"/>
    <cellStyle name="Input date 2 7 3" xfId="19807"/>
    <cellStyle name="Input date 2 8" xfId="19808"/>
    <cellStyle name="Input date 2 8 2" xfId="19809"/>
    <cellStyle name="Input date 2 8 3" xfId="19810"/>
    <cellStyle name="Input date 2 9" xfId="19811"/>
    <cellStyle name="Input date 3" xfId="19812"/>
    <cellStyle name="Input date 3 2" xfId="19813"/>
    <cellStyle name="Input date 3 2 2" xfId="19814"/>
    <cellStyle name="Input date 3 2 3" xfId="19815"/>
    <cellStyle name="Input date 3 3" xfId="19816"/>
    <cellStyle name="Input date 3 3 2" xfId="19817"/>
    <cellStyle name="Input date 3 3 3" xfId="19818"/>
    <cellStyle name="Input date 3 4" xfId="19819"/>
    <cellStyle name="Input date 3 4 2" xfId="19820"/>
    <cellStyle name="Input date 3 4 3" xfId="19821"/>
    <cellStyle name="Input date 3 5" xfId="19822"/>
    <cellStyle name="Input date 3 5 2" xfId="19823"/>
    <cellStyle name="Input date 3 5 3" xfId="19824"/>
    <cellStyle name="Input date 3 6" xfId="19825"/>
    <cellStyle name="Input date 3 7" xfId="19826"/>
    <cellStyle name="Input date 3 8" xfId="19827"/>
    <cellStyle name="Input date 4" xfId="19828"/>
    <cellStyle name="Input date 4 2" xfId="19829"/>
    <cellStyle name="Input date 4 2 2" xfId="19830"/>
    <cellStyle name="Input date 4 2 3" xfId="19831"/>
    <cellStyle name="Input date 4 3" xfId="19832"/>
    <cellStyle name="Input date 4 3 2" xfId="19833"/>
    <cellStyle name="Input date 4 3 3" xfId="19834"/>
    <cellStyle name="Input date 4 4" xfId="19835"/>
    <cellStyle name="Input date 4 4 2" xfId="19836"/>
    <cellStyle name="Input date 4 4 3" xfId="19837"/>
    <cellStyle name="Input date 4 5" xfId="19838"/>
    <cellStyle name="Input date 4 5 2" xfId="19839"/>
    <cellStyle name="Input date 4 5 3" xfId="19840"/>
    <cellStyle name="Input date 4 6" xfId="19841"/>
    <cellStyle name="Input date 4 7" xfId="19842"/>
    <cellStyle name="Input date 5" xfId="19843"/>
    <cellStyle name="Input date 5 2" xfId="19844"/>
    <cellStyle name="Input date 5 2 2" xfId="19845"/>
    <cellStyle name="Input date 5 2 3" xfId="19846"/>
    <cellStyle name="Input date 5 3" xfId="19847"/>
    <cellStyle name="Input date 5 3 2" xfId="19848"/>
    <cellStyle name="Input date 5 3 3" xfId="19849"/>
    <cellStyle name="Input date 5 4" xfId="19850"/>
    <cellStyle name="Input date 5 4 2" xfId="19851"/>
    <cellStyle name="Input date 5 4 3" xfId="19852"/>
    <cellStyle name="Input date 5 5" xfId="19853"/>
    <cellStyle name="Input date 5 5 2" xfId="19854"/>
    <cellStyle name="Input date 5 5 3" xfId="19855"/>
    <cellStyle name="Input date 5 6" xfId="19856"/>
    <cellStyle name="Input date 5 7" xfId="19857"/>
    <cellStyle name="Input date 6" xfId="19858"/>
    <cellStyle name="Input date 6 2" xfId="19859"/>
    <cellStyle name="Input date 6 3" xfId="19860"/>
    <cellStyle name="Input date 7" xfId="19861"/>
    <cellStyle name="Input date 7 2" xfId="19862"/>
    <cellStyle name="Input date 7 3" xfId="19863"/>
    <cellStyle name="Input date 8" xfId="19864"/>
    <cellStyle name="Input date 8 2" xfId="19865"/>
    <cellStyle name="Input date 8 3" xfId="19866"/>
    <cellStyle name="Input date 9" xfId="19867"/>
    <cellStyle name="Input date 9 2" xfId="19868"/>
    <cellStyle name="Input Date Admin" xfId="19869"/>
    <cellStyle name="Input Date Admin 2" xfId="19870"/>
    <cellStyle name="Input Date Admin 2 10" xfId="19871"/>
    <cellStyle name="Input Date Admin 2 10 2" xfId="19872"/>
    <cellStyle name="Input Date Admin 2 2" xfId="19873"/>
    <cellStyle name="Input Date Admin 2 2 2" xfId="19874"/>
    <cellStyle name="Input Date Admin 2 2 2 2" xfId="19875"/>
    <cellStyle name="Input Date Admin 2 2 3" xfId="19876"/>
    <cellStyle name="Input Date Admin 2 2 3 2" xfId="19877"/>
    <cellStyle name="Input Date Admin 2 2 4" xfId="19878"/>
    <cellStyle name="Input Date Admin 2 2 4 2" xfId="19879"/>
    <cellStyle name="Input Date Admin 2 2 5" xfId="19880"/>
    <cellStyle name="Input Date Admin 2 2 6" xfId="19881"/>
    <cellStyle name="Input Date Admin 2 3" xfId="19882"/>
    <cellStyle name="Input Date Admin 2 3 2" xfId="19883"/>
    <cellStyle name="Input Date Admin 2 3 2 2" xfId="19884"/>
    <cellStyle name="Input Date Admin 2 3 3" xfId="19885"/>
    <cellStyle name="Input Date Admin 2 3 3 2" xfId="19886"/>
    <cellStyle name="Input Date Admin 2 3 4" xfId="19887"/>
    <cellStyle name="Input Date Admin 2 3 4 2" xfId="19888"/>
    <cellStyle name="Input Date Admin 2 3 5" xfId="19889"/>
    <cellStyle name="Input Date Admin 2 3 5 2" xfId="19890"/>
    <cellStyle name="Input Date Admin 2 3 6" xfId="19891"/>
    <cellStyle name="Input Date Admin 2 4" xfId="19892"/>
    <cellStyle name="Input Date Admin 2 4 2" xfId="19893"/>
    <cellStyle name="Input Date Admin 2 4 2 2" xfId="19894"/>
    <cellStyle name="Input Date Admin 2 4 3" xfId="19895"/>
    <cellStyle name="Input Date Admin 2 4 3 2" xfId="19896"/>
    <cellStyle name="Input Date Admin 2 4 4" xfId="19897"/>
    <cellStyle name="Input Date Admin 2 4 4 2" xfId="19898"/>
    <cellStyle name="Input Date Admin 2 4 5" xfId="19899"/>
    <cellStyle name="Input Date Admin 2 4 5 2" xfId="19900"/>
    <cellStyle name="Input Date Admin 2 4 6" xfId="19901"/>
    <cellStyle name="Input Date Admin 2 5" xfId="19902"/>
    <cellStyle name="Input Date Admin 2 5 2" xfId="19903"/>
    <cellStyle name="Input Date Admin 2 5 2 2" xfId="19904"/>
    <cellStyle name="Input Date Admin 2 5 3" xfId="19905"/>
    <cellStyle name="Input Date Admin 2 5 3 2" xfId="19906"/>
    <cellStyle name="Input Date Admin 2 5 4" xfId="19907"/>
    <cellStyle name="Input Date Admin 2 5 4 2" xfId="19908"/>
    <cellStyle name="Input Date Admin 2 5 5" xfId="19909"/>
    <cellStyle name="Input Date Admin 2 5 5 2" xfId="19910"/>
    <cellStyle name="Input Date Admin 2 5 6" xfId="19911"/>
    <cellStyle name="Input Date Admin 2 6" xfId="19912"/>
    <cellStyle name="Input Date Admin 2 6 2" xfId="19913"/>
    <cellStyle name="Input Date Admin 2 6 2 2" xfId="19914"/>
    <cellStyle name="Input Date Admin 2 6 3" xfId="19915"/>
    <cellStyle name="Input Date Admin 2 6 3 2" xfId="19916"/>
    <cellStyle name="Input Date Admin 2 6 4" xfId="19917"/>
    <cellStyle name="Input Date Admin 2 6 4 2" xfId="19918"/>
    <cellStyle name="Input Date Admin 2 6 5" xfId="19919"/>
    <cellStyle name="Input Date Admin 2 6 5 2" xfId="19920"/>
    <cellStyle name="Input Date Admin 2 6 6" xfId="19921"/>
    <cellStyle name="Input Date Admin 2 7" xfId="19922"/>
    <cellStyle name="Input Date Admin 2 7 2" xfId="19923"/>
    <cellStyle name="Input Date Admin 2 8" xfId="19924"/>
    <cellStyle name="Input Date Admin 2 8 2" xfId="19925"/>
    <cellStyle name="Input Date Admin 2 9" xfId="19926"/>
    <cellStyle name="Input Date Admin 2 9 2" xfId="19927"/>
    <cellStyle name="Input Date Admin 3" xfId="19928"/>
    <cellStyle name="Input Date Admin 3 10" xfId="19929"/>
    <cellStyle name="Input Date Admin 3 10 2" xfId="19930"/>
    <cellStyle name="Input Date Admin 3 11" xfId="19931"/>
    <cellStyle name="Input Date Admin 3 2" xfId="19932"/>
    <cellStyle name="Input Date Admin 3 2 2" xfId="19933"/>
    <cellStyle name="Input Date Admin 3 2 2 2" xfId="19934"/>
    <cellStyle name="Input Date Admin 3 2 3" xfId="19935"/>
    <cellStyle name="Input Date Admin 3 2 3 2" xfId="19936"/>
    <cellStyle name="Input Date Admin 3 2 4" xfId="19937"/>
    <cellStyle name="Input Date Admin 3 2 4 2" xfId="19938"/>
    <cellStyle name="Input Date Admin 3 2 5" xfId="19939"/>
    <cellStyle name="Input Date Admin 3 2 5 2" xfId="19940"/>
    <cellStyle name="Input Date Admin 3 2 6" xfId="19941"/>
    <cellStyle name="Input Date Admin 3 2 7" xfId="19942"/>
    <cellStyle name="Input Date Admin 3 3" xfId="19943"/>
    <cellStyle name="Input Date Admin 3 3 2" xfId="19944"/>
    <cellStyle name="Input Date Admin 3 3 2 2" xfId="19945"/>
    <cellStyle name="Input Date Admin 3 3 3" xfId="19946"/>
    <cellStyle name="Input Date Admin 3 3 3 2" xfId="19947"/>
    <cellStyle name="Input Date Admin 3 3 4" xfId="19948"/>
    <cellStyle name="Input Date Admin 3 3 4 2" xfId="19949"/>
    <cellStyle name="Input Date Admin 3 3 5" xfId="19950"/>
    <cellStyle name="Input Date Admin 3 3 5 2" xfId="19951"/>
    <cellStyle name="Input Date Admin 3 3 6" xfId="19952"/>
    <cellStyle name="Input Date Admin 3 4" xfId="19953"/>
    <cellStyle name="Input Date Admin 3 4 2" xfId="19954"/>
    <cellStyle name="Input Date Admin 3 4 2 2" xfId="19955"/>
    <cellStyle name="Input Date Admin 3 4 3" xfId="19956"/>
    <cellStyle name="Input Date Admin 3 4 3 2" xfId="19957"/>
    <cellStyle name="Input Date Admin 3 4 4" xfId="19958"/>
    <cellStyle name="Input Date Admin 3 4 4 2" xfId="19959"/>
    <cellStyle name="Input Date Admin 3 4 5" xfId="19960"/>
    <cellStyle name="Input Date Admin 3 4 5 2" xfId="19961"/>
    <cellStyle name="Input Date Admin 3 4 6" xfId="19962"/>
    <cellStyle name="Input Date Admin 3 5" xfId="19963"/>
    <cellStyle name="Input Date Admin 3 5 2" xfId="19964"/>
    <cellStyle name="Input Date Admin 3 5 2 2" xfId="19965"/>
    <cellStyle name="Input Date Admin 3 5 3" xfId="19966"/>
    <cellStyle name="Input Date Admin 3 5 3 2" xfId="19967"/>
    <cellStyle name="Input Date Admin 3 5 4" xfId="19968"/>
    <cellStyle name="Input Date Admin 3 5 4 2" xfId="19969"/>
    <cellStyle name="Input Date Admin 3 5 5" xfId="19970"/>
    <cellStyle name="Input Date Admin 3 5 5 2" xfId="19971"/>
    <cellStyle name="Input Date Admin 3 5 6" xfId="19972"/>
    <cellStyle name="Input Date Admin 3 6" xfId="19973"/>
    <cellStyle name="Input Date Admin 3 6 2" xfId="19974"/>
    <cellStyle name="Input Date Admin 3 6 2 2" xfId="19975"/>
    <cellStyle name="Input Date Admin 3 6 3" xfId="19976"/>
    <cellStyle name="Input Date Admin 3 6 3 2" xfId="19977"/>
    <cellStyle name="Input Date Admin 3 6 4" xfId="19978"/>
    <cellStyle name="Input Date Admin 3 6 4 2" xfId="19979"/>
    <cellStyle name="Input Date Admin 3 6 5" xfId="19980"/>
    <cellStyle name="Input Date Admin 3 6 5 2" xfId="19981"/>
    <cellStyle name="Input Date Admin 3 6 6" xfId="19982"/>
    <cellStyle name="Input Date Admin 3 7" xfId="19983"/>
    <cellStyle name="Input Date Admin 3 7 2" xfId="19984"/>
    <cellStyle name="Input Date Admin 3 8" xfId="19985"/>
    <cellStyle name="Input Date Admin 3 8 2" xfId="19986"/>
    <cellStyle name="Input Date Admin 3 9" xfId="19987"/>
    <cellStyle name="Input Date Admin 3 9 2" xfId="19988"/>
    <cellStyle name="Input Date Admin 4" xfId="19989"/>
    <cellStyle name="Input Date Admin 4 2" xfId="19990"/>
    <cellStyle name="Input Date Admin 4 3" xfId="19991"/>
    <cellStyle name="Input Date Admin 4 3 2" xfId="19992"/>
    <cellStyle name="Input Date Admin 4 4" xfId="19993"/>
    <cellStyle name="Input Date Admin 5" xfId="19994"/>
    <cellStyle name="Input Date Admin 5 2" xfId="19995"/>
    <cellStyle name="Input Date Admin 5 3" xfId="19996"/>
    <cellStyle name="Input Date Admin 6" xfId="19997"/>
    <cellStyle name="Input Date Admin 6 2" xfId="19998"/>
    <cellStyle name="Input Date Click" xfId="19999"/>
    <cellStyle name="Input Date Click 2" xfId="20000"/>
    <cellStyle name="Input Date Click 2 2" xfId="20001"/>
    <cellStyle name="Input Date Click 2 2 2" xfId="20002"/>
    <cellStyle name="Input Date Click 2 2 2 2" xfId="20003"/>
    <cellStyle name="Input Date Click 2 2 3" xfId="20004"/>
    <cellStyle name="Input Date Click 2 2 3 2" xfId="20005"/>
    <cellStyle name="Input Date Click 2 2 4" xfId="20006"/>
    <cellStyle name="Input Date Click 2 2 4 2" xfId="20007"/>
    <cellStyle name="Input Date Click 2 2 5" xfId="20008"/>
    <cellStyle name="Input Date Click 2 2 5 2" xfId="20009"/>
    <cellStyle name="Input Date Click 2 2 6" xfId="20010"/>
    <cellStyle name="Input Date Click 2 2 7" xfId="20011"/>
    <cellStyle name="Input Date Click 2 3" xfId="20012"/>
    <cellStyle name="Input Date Click 2 3 2" xfId="20013"/>
    <cellStyle name="Input Date Click 2 4" xfId="20014"/>
    <cellStyle name="Input Date Click 2 4 2" xfId="20015"/>
    <cellStyle name="Input Date Click 2 5" xfId="20016"/>
    <cellStyle name="Input Date Click 2 5 2" xfId="20017"/>
    <cellStyle name="Input Date Click 2 6" xfId="20018"/>
    <cellStyle name="Input Date Click 2 6 2" xfId="20019"/>
    <cellStyle name="Input Date Click 3" xfId="20020"/>
    <cellStyle name="Input Date Click 3 10" xfId="20021"/>
    <cellStyle name="Input Date Click 3 10 2" xfId="20022"/>
    <cellStyle name="Input Date Click 3 11" xfId="20023"/>
    <cellStyle name="Input Date Click 3 2" xfId="20024"/>
    <cellStyle name="Input Date Click 3 2 2" xfId="20025"/>
    <cellStyle name="Input Date Click 3 2 2 2" xfId="20026"/>
    <cellStyle name="Input Date Click 3 2 3" xfId="20027"/>
    <cellStyle name="Input Date Click 3 2 3 2" xfId="20028"/>
    <cellStyle name="Input Date Click 3 2 4" xfId="20029"/>
    <cellStyle name="Input Date Click 3 2 4 2" xfId="20030"/>
    <cellStyle name="Input Date Click 3 2 5" xfId="20031"/>
    <cellStyle name="Input Date Click 3 2 5 2" xfId="20032"/>
    <cellStyle name="Input Date Click 3 2 6" xfId="20033"/>
    <cellStyle name="Input Date Click 3 2 7" xfId="20034"/>
    <cellStyle name="Input Date Click 3 3" xfId="20035"/>
    <cellStyle name="Input Date Click 3 3 2" xfId="20036"/>
    <cellStyle name="Input Date Click 3 3 2 2" xfId="20037"/>
    <cellStyle name="Input Date Click 3 3 3" xfId="20038"/>
    <cellStyle name="Input Date Click 3 3 3 2" xfId="20039"/>
    <cellStyle name="Input Date Click 3 3 4" xfId="20040"/>
    <cellStyle name="Input Date Click 3 3 4 2" xfId="20041"/>
    <cellStyle name="Input Date Click 3 3 5" xfId="20042"/>
    <cellStyle name="Input Date Click 3 3 5 2" xfId="20043"/>
    <cellStyle name="Input Date Click 3 3 6" xfId="20044"/>
    <cellStyle name="Input Date Click 3 4" xfId="20045"/>
    <cellStyle name="Input Date Click 3 4 2" xfId="20046"/>
    <cellStyle name="Input Date Click 3 4 2 2" xfId="20047"/>
    <cellStyle name="Input Date Click 3 4 3" xfId="20048"/>
    <cellStyle name="Input Date Click 3 4 3 2" xfId="20049"/>
    <cellStyle name="Input Date Click 3 4 4" xfId="20050"/>
    <cellStyle name="Input Date Click 3 4 4 2" xfId="20051"/>
    <cellStyle name="Input Date Click 3 4 5" xfId="20052"/>
    <cellStyle name="Input Date Click 3 4 5 2" xfId="20053"/>
    <cellStyle name="Input Date Click 3 4 6" xfId="20054"/>
    <cellStyle name="Input Date Click 3 5" xfId="20055"/>
    <cellStyle name="Input Date Click 3 5 2" xfId="20056"/>
    <cellStyle name="Input Date Click 3 5 2 2" xfId="20057"/>
    <cellStyle name="Input Date Click 3 5 3" xfId="20058"/>
    <cellStyle name="Input Date Click 3 5 3 2" xfId="20059"/>
    <cellStyle name="Input Date Click 3 5 4" xfId="20060"/>
    <cellStyle name="Input Date Click 3 5 4 2" xfId="20061"/>
    <cellStyle name="Input Date Click 3 5 5" xfId="20062"/>
    <cellStyle name="Input Date Click 3 5 5 2" xfId="20063"/>
    <cellStyle name="Input Date Click 3 5 6" xfId="20064"/>
    <cellStyle name="Input Date Click 3 6" xfId="20065"/>
    <cellStyle name="Input Date Click 3 6 2" xfId="20066"/>
    <cellStyle name="Input Date Click 3 6 2 2" xfId="20067"/>
    <cellStyle name="Input Date Click 3 6 3" xfId="20068"/>
    <cellStyle name="Input Date Click 3 6 3 2" xfId="20069"/>
    <cellStyle name="Input Date Click 3 6 4" xfId="20070"/>
    <cellStyle name="Input Date Click 3 6 4 2" xfId="20071"/>
    <cellStyle name="Input Date Click 3 6 5" xfId="20072"/>
    <cellStyle name="Input Date Click 3 6 5 2" xfId="20073"/>
    <cellStyle name="Input Date Click 3 6 6" xfId="20074"/>
    <cellStyle name="Input Date Click 3 7" xfId="20075"/>
    <cellStyle name="Input Date Click 3 7 2" xfId="20076"/>
    <cellStyle name="Input Date Click 3 8" xfId="20077"/>
    <cellStyle name="Input Date Click 3 8 2" xfId="20078"/>
    <cellStyle name="Input Date Click 3 9" xfId="20079"/>
    <cellStyle name="Input Date Click 3 9 2" xfId="20080"/>
    <cellStyle name="Input Date Click 4" xfId="20081"/>
    <cellStyle name="Input Date Click 4 2" xfId="20082"/>
    <cellStyle name="Input Date Click 4 3" xfId="20083"/>
    <cellStyle name="Input Date Click 4 3 2" xfId="20084"/>
    <cellStyle name="Input Date Click 4 4" xfId="20085"/>
    <cellStyle name="Input Date Click 5" xfId="20086"/>
    <cellStyle name="Input Date Click 5 2" xfId="20087"/>
    <cellStyle name="Input Date Click 5 3" xfId="20088"/>
    <cellStyle name="Input Date Click 6" xfId="20089"/>
    <cellStyle name="Input Date Click 6 2" xfId="20090"/>
    <cellStyle name="Input Date User" xfId="20091"/>
    <cellStyle name="Input Date User 2" xfId="20092"/>
    <cellStyle name="Input Date User 2 2" xfId="20093"/>
    <cellStyle name="Input Date User 2 2 2" xfId="20094"/>
    <cellStyle name="Input Date User 2 2 2 2" xfId="20095"/>
    <cellStyle name="Input Date User 2 2 3" xfId="20096"/>
    <cellStyle name="Input Date User 2 2 3 2" xfId="20097"/>
    <cellStyle name="Input Date User 2 2 4" xfId="20098"/>
    <cellStyle name="Input Date User 2 2 4 2" xfId="20099"/>
    <cellStyle name="Input Date User 2 2 5" xfId="20100"/>
    <cellStyle name="Input Date User 2 2 5 2" xfId="20101"/>
    <cellStyle name="Input Date User 2 2 6" xfId="20102"/>
    <cellStyle name="Input Date User 2 2 7" xfId="20103"/>
    <cellStyle name="Input Date User 2 3" xfId="20104"/>
    <cellStyle name="Input Date User 2 3 2" xfId="20105"/>
    <cellStyle name="Input Date User 2 4" xfId="20106"/>
    <cellStyle name="Input Date User 2 4 2" xfId="20107"/>
    <cellStyle name="Input Date User 2 5" xfId="20108"/>
    <cellStyle name="Input Date User 2 5 2" xfId="20109"/>
    <cellStyle name="Input Date User 2 6" xfId="20110"/>
    <cellStyle name="Input Date User 2 6 2" xfId="20111"/>
    <cellStyle name="Input Date User 3" xfId="20112"/>
    <cellStyle name="Input Date User 3 10" xfId="20113"/>
    <cellStyle name="Input Date User 3 10 2" xfId="20114"/>
    <cellStyle name="Input Date User 3 11" xfId="20115"/>
    <cellStyle name="Input Date User 3 2" xfId="20116"/>
    <cellStyle name="Input Date User 3 2 2" xfId="20117"/>
    <cellStyle name="Input Date User 3 2 2 2" xfId="20118"/>
    <cellStyle name="Input Date User 3 2 3" xfId="20119"/>
    <cellStyle name="Input Date User 3 2 3 2" xfId="20120"/>
    <cellStyle name="Input Date User 3 2 4" xfId="20121"/>
    <cellStyle name="Input Date User 3 2 4 2" xfId="20122"/>
    <cellStyle name="Input Date User 3 2 5" xfId="20123"/>
    <cellStyle name="Input Date User 3 2 5 2" xfId="20124"/>
    <cellStyle name="Input Date User 3 2 6" xfId="20125"/>
    <cellStyle name="Input Date User 3 2 7" xfId="20126"/>
    <cellStyle name="Input Date User 3 3" xfId="20127"/>
    <cellStyle name="Input Date User 3 3 2" xfId="20128"/>
    <cellStyle name="Input Date User 3 3 2 2" xfId="20129"/>
    <cellStyle name="Input Date User 3 3 3" xfId="20130"/>
    <cellStyle name="Input Date User 3 3 3 2" xfId="20131"/>
    <cellStyle name="Input Date User 3 3 4" xfId="20132"/>
    <cellStyle name="Input Date User 3 3 4 2" xfId="20133"/>
    <cellStyle name="Input Date User 3 3 5" xfId="20134"/>
    <cellStyle name="Input Date User 3 3 5 2" xfId="20135"/>
    <cellStyle name="Input Date User 3 3 6" xfId="20136"/>
    <cellStyle name="Input Date User 3 4" xfId="20137"/>
    <cellStyle name="Input Date User 3 4 2" xfId="20138"/>
    <cellStyle name="Input Date User 3 4 2 2" xfId="20139"/>
    <cellStyle name="Input Date User 3 4 3" xfId="20140"/>
    <cellStyle name="Input Date User 3 4 3 2" xfId="20141"/>
    <cellStyle name="Input Date User 3 4 4" xfId="20142"/>
    <cellStyle name="Input Date User 3 4 4 2" xfId="20143"/>
    <cellStyle name="Input Date User 3 4 5" xfId="20144"/>
    <cellStyle name="Input Date User 3 4 5 2" xfId="20145"/>
    <cellStyle name="Input Date User 3 4 6" xfId="20146"/>
    <cellStyle name="Input Date User 3 5" xfId="20147"/>
    <cellStyle name="Input Date User 3 5 2" xfId="20148"/>
    <cellStyle name="Input Date User 3 5 2 2" xfId="20149"/>
    <cellStyle name="Input Date User 3 5 3" xfId="20150"/>
    <cellStyle name="Input Date User 3 5 3 2" xfId="20151"/>
    <cellStyle name="Input Date User 3 5 4" xfId="20152"/>
    <cellStyle name="Input Date User 3 5 4 2" xfId="20153"/>
    <cellStyle name="Input Date User 3 5 5" xfId="20154"/>
    <cellStyle name="Input Date User 3 5 5 2" xfId="20155"/>
    <cellStyle name="Input Date User 3 5 6" xfId="20156"/>
    <cellStyle name="Input Date User 3 6" xfId="20157"/>
    <cellStyle name="Input Date User 3 6 2" xfId="20158"/>
    <cellStyle name="Input Date User 3 6 2 2" xfId="20159"/>
    <cellStyle name="Input Date User 3 6 3" xfId="20160"/>
    <cellStyle name="Input Date User 3 6 3 2" xfId="20161"/>
    <cellStyle name="Input Date User 3 6 4" xfId="20162"/>
    <cellStyle name="Input Date User 3 6 4 2" xfId="20163"/>
    <cellStyle name="Input Date User 3 6 5" xfId="20164"/>
    <cellStyle name="Input Date User 3 6 5 2" xfId="20165"/>
    <cellStyle name="Input Date User 3 6 6" xfId="20166"/>
    <cellStyle name="Input Date User 3 7" xfId="20167"/>
    <cellStyle name="Input Date User 3 7 2" xfId="20168"/>
    <cellStyle name="Input Date User 3 8" xfId="20169"/>
    <cellStyle name="Input Date User 3 8 2" xfId="20170"/>
    <cellStyle name="Input Date User 3 9" xfId="20171"/>
    <cellStyle name="Input Date User 3 9 2" xfId="20172"/>
    <cellStyle name="Input Date User 4" xfId="20173"/>
    <cellStyle name="Input Date User 4 2" xfId="20174"/>
    <cellStyle name="Input Date User 4 3" xfId="20175"/>
    <cellStyle name="Input Date User 4 3 2" xfId="20176"/>
    <cellStyle name="Input Date User 4 4" xfId="20177"/>
    <cellStyle name="Input Date User 5" xfId="20178"/>
    <cellStyle name="Input Date User 5 2" xfId="20179"/>
    <cellStyle name="Input Date User 5 3" xfId="20180"/>
    <cellStyle name="Input Date User 6" xfId="20181"/>
    <cellStyle name="Input Date User 6 2" xfId="20182"/>
    <cellStyle name="Input Numeric User IC" xfId="20183"/>
    <cellStyle name="Input Numeric User IC 2" xfId="20184"/>
    <cellStyle name="Input Numeric User IC 2 2" xfId="20185"/>
    <cellStyle name="Input Numeric User IC 2 2 2" xfId="20186"/>
    <cellStyle name="Input Numeric User IC 2 2 2 2" xfId="20187"/>
    <cellStyle name="Input Numeric User IC 2 2 3" xfId="20188"/>
    <cellStyle name="Input Numeric User IC 2 2 3 2" xfId="20189"/>
    <cellStyle name="Input Numeric User IC 2 2 4" xfId="20190"/>
    <cellStyle name="Input Numeric User IC 2 2 4 2" xfId="20191"/>
    <cellStyle name="Input Numeric User IC 2 2 5" xfId="20192"/>
    <cellStyle name="Input Numeric User IC 2 2 5 2" xfId="20193"/>
    <cellStyle name="Input Numeric User IC 2 2 6" xfId="20194"/>
    <cellStyle name="Input Numeric User IC 2 2 7" xfId="20195"/>
    <cellStyle name="Input Numeric User IC 2 3" xfId="20196"/>
    <cellStyle name="Input Numeric User IC 2 3 2" xfId="20197"/>
    <cellStyle name="Input Numeric User IC 2 4" xfId="20198"/>
    <cellStyle name="Input Numeric User IC 2 4 2" xfId="20199"/>
    <cellStyle name="Input Numeric User IC 2 5" xfId="20200"/>
    <cellStyle name="Input Numeric User IC 2 5 2" xfId="20201"/>
    <cellStyle name="Input Numeric User IC 2 6" xfId="20202"/>
    <cellStyle name="Input Numeric User IC 2 6 2" xfId="20203"/>
    <cellStyle name="Input Numeric User IC 3" xfId="20204"/>
    <cellStyle name="Input Numeric User IC 3 10" xfId="20205"/>
    <cellStyle name="Input Numeric User IC 3 10 2" xfId="20206"/>
    <cellStyle name="Input Numeric User IC 3 11" xfId="20207"/>
    <cellStyle name="Input Numeric User IC 3 2" xfId="20208"/>
    <cellStyle name="Input Numeric User IC 3 2 2" xfId="20209"/>
    <cellStyle name="Input Numeric User IC 3 2 2 2" xfId="20210"/>
    <cellStyle name="Input Numeric User IC 3 2 3" xfId="20211"/>
    <cellStyle name="Input Numeric User IC 3 2 3 2" xfId="20212"/>
    <cellStyle name="Input Numeric User IC 3 2 4" xfId="20213"/>
    <cellStyle name="Input Numeric User IC 3 2 4 2" xfId="20214"/>
    <cellStyle name="Input Numeric User IC 3 2 5" xfId="20215"/>
    <cellStyle name="Input Numeric User IC 3 2 5 2" xfId="20216"/>
    <cellStyle name="Input Numeric User IC 3 2 6" xfId="20217"/>
    <cellStyle name="Input Numeric User IC 3 2 7" xfId="20218"/>
    <cellStyle name="Input Numeric User IC 3 3" xfId="20219"/>
    <cellStyle name="Input Numeric User IC 3 3 2" xfId="20220"/>
    <cellStyle name="Input Numeric User IC 3 3 2 2" xfId="20221"/>
    <cellStyle name="Input Numeric User IC 3 3 3" xfId="20222"/>
    <cellStyle name="Input Numeric User IC 3 3 3 2" xfId="20223"/>
    <cellStyle name="Input Numeric User IC 3 3 4" xfId="20224"/>
    <cellStyle name="Input Numeric User IC 3 3 4 2" xfId="20225"/>
    <cellStyle name="Input Numeric User IC 3 3 5" xfId="20226"/>
    <cellStyle name="Input Numeric User IC 3 3 5 2" xfId="20227"/>
    <cellStyle name="Input Numeric User IC 3 3 6" xfId="20228"/>
    <cellStyle name="Input Numeric User IC 3 4" xfId="20229"/>
    <cellStyle name="Input Numeric User IC 3 4 2" xfId="20230"/>
    <cellStyle name="Input Numeric User IC 3 4 2 2" xfId="20231"/>
    <cellStyle name="Input Numeric User IC 3 4 3" xfId="20232"/>
    <cellStyle name="Input Numeric User IC 3 4 3 2" xfId="20233"/>
    <cellStyle name="Input Numeric User IC 3 4 4" xfId="20234"/>
    <cellStyle name="Input Numeric User IC 3 4 4 2" xfId="20235"/>
    <cellStyle name="Input Numeric User IC 3 4 5" xfId="20236"/>
    <cellStyle name="Input Numeric User IC 3 4 5 2" xfId="20237"/>
    <cellStyle name="Input Numeric User IC 3 4 6" xfId="20238"/>
    <cellStyle name="Input Numeric User IC 3 5" xfId="20239"/>
    <cellStyle name="Input Numeric User IC 3 5 2" xfId="20240"/>
    <cellStyle name="Input Numeric User IC 3 5 2 2" xfId="20241"/>
    <cellStyle name="Input Numeric User IC 3 5 3" xfId="20242"/>
    <cellStyle name="Input Numeric User IC 3 5 3 2" xfId="20243"/>
    <cellStyle name="Input Numeric User IC 3 5 4" xfId="20244"/>
    <cellStyle name="Input Numeric User IC 3 5 4 2" xfId="20245"/>
    <cellStyle name="Input Numeric User IC 3 5 5" xfId="20246"/>
    <cellStyle name="Input Numeric User IC 3 5 5 2" xfId="20247"/>
    <cellStyle name="Input Numeric User IC 3 5 6" xfId="20248"/>
    <cellStyle name="Input Numeric User IC 3 6" xfId="20249"/>
    <cellStyle name="Input Numeric User IC 3 6 2" xfId="20250"/>
    <cellStyle name="Input Numeric User IC 3 6 2 2" xfId="20251"/>
    <cellStyle name="Input Numeric User IC 3 6 3" xfId="20252"/>
    <cellStyle name="Input Numeric User IC 3 6 3 2" xfId="20253"/>
    <cellStyle name="Input Numeric User IC 3 6 4" xfId="20254"/>
    <cellStyle name="Input Numeric User IC 3 6 4 2" xfId="20255"/>
    <cellStyle name="Input Numeric User IC 3 6 5" xfId="20256"/>
    <cellStyle name="Input Numeric User IC 3 6 5 2" xfId="20257"/>
    <cellStyle name="Input Numeric User IC 3 6 6" xfId="20258"/>
    <cellStyle name="Input Numeric User IC 3 7" xfId="20259"/>
    <cellStyle name="Input Numeric User IC 3 7 2" xfId="20260"/>
    <cellStyle name="Input Numeric User IC 3 8" xfId="20261"/>
    <cellStyle name="Input Numeric User IC 3 8 2" xfId="20262"/>
    <cellStyle name="Input Numeric User IC 3 9" xfId="20263"/>
    <cellStyle name="Input Numeric User IC 3 9 2" xfId="20264"/>
    <cellStyle name="Input Numeric User IC 4" xfId="20265"/>
    <cellStyle name="Input Numeric User IC 4 2" xfId="20266"/>
    <cellStyle name="Input Numeric User IC 4 3" xfId="20267"/>
    <cellStyle name="Input Numeric User IC 4 3 2" xfId="20268"/>
    <cellStyle name="Input Numeric User IC 4 4" xfId="20269"/>
    <cellStyle name="Input Numeric User IC 5" xfId="20270"/>
    <cellStyle name="Input Numeric User IC 5 2" xfId="20271"/>
    <cellStyle name="Input Numeric User IC 5 3" xfId="20272"/>
    <cellStyle name="Input Numeric User IC 6" xfId="20273"/>
    <cellStyle name="Input Numeric User IC 6 2" xfId="20274"/>
    <cellStyle name="Input Numeric User IC IC" xfId="20275"/>
    <cellStyle name="Input Numeric User IC IC 2" xfId="20276"/>
    <cellStyle name="Input Numeric User IC IC 2 2" xfId="20277"/>
    <cellStyle name="Input Numeric User IC IC 2 2 2" xfId="20278"/>
    <cellStyle name="Input Numeric User IC IC 2 2 2 2" xfId="20279"/>
    <cellStyle name="Input Numeric User IC IC 2 2 3" xfId="20280"/>
    <cellStyle name="Input Numeric User IC IC 2 2 3 2" xfId="20281"/>
    <cellStyle name="Input Numeric User IC IC 2 2 4" xfId="20282"/>
    <cellStyle name="Input Numeric User IC IC 2 2 4 2" xfId="20283"/>
    <cellStyle name="Input Numeric User IC IC 2 2 5" xfId="20284"/>
    <cellStyle name="Input Numeric User IC IC 2 2 5 2" xfId="20285"/>
    <cellStyle name="Input Numeric User IC IC 2 2 6" xfId="20286"/>
    <cellStyle name="Input Numeric User IC IC 2 2 7" xfId="20287"/>
    <cellStyle name="Input Numeric User IC IC 2 3" xfId="20288"/>
    <cellStyle name="Input Numeric User IC IC 2 3 2" xfId="20289"/>
    <cellStyle name="Input Numeric User IC IC 2 4" xfId="20290"/>
    <cellStyle name="Input Numeric User IC IC 2 4 2" xfId="20291"/>
    <cellStyle name="Input Numeric User IC IC 2 5" xfId="20292"/>
    <cellStyle name="Input Numeric User IC IC 2 5 2" xfId="20293"/>
    <cellStyle name="Input Numeric User IC IC 2 6" xfId="20294"/>
    <cellStyle name="Input Numeric User IC IC 2 6 2" xfId="20295"/>
    <cellStyle name="Input Numeric User IC IC 3" xfId="20296"/>
    <cellStyle name="Input Numeric User IC IC 3 10" xfId="20297"/>
    <cellStyle name="Input Numeric User IC IC 3 10 2" xfId="20298"/>
    <cellStyle name="Input Numeric User IC IC 3 11" xfId="20299"/>
    <cellStyle name="Input Numeric User IC IC 3 2" xfId="20300"/>
    <cellStyle name="Input Numeric User IC IC 3 2 2" xfId="20301"/>
    <cellStyle name="Input Numeric User IC IC 3 2 2 2" xfId="20302"/>
    <cellStyle name="Input Numeric User IC IC 3 2 3" xfId="20303"/>
    <cellStyle name="Input Numeric User IC IC 3 2 3 2" xfId="20304"/>
    <cellStyle name="Input Numeric User IC IC 3 2 4" xfId="20305"/>
    <cellStyle name="Input Numeric User IC IC 3 2 4 2" xfId="20306"/>
    <cellStyle name="Input Numeric User IC IC 3 2 5" xfId="20307"/>
    <cellStyle name="Input Numeric User IC IC 3 2 5 2" xfId="20308"/>
    <cellStyle name="Input Numeric User IC IC 3 2 6" xfId="20309"/>
    <cellStyle name="Input Numeric User IC IC 3 2 7" xfId="20310"/>
    <cellStyle name="Input Numeric User IC IC 3 3" xfId="20311"/>
    <cellStyle name="Input Numeric User IC IC 3 3 2" xfId="20312"/>
    <cellStyle name="Input Numeric User IC IC 3 3 2 2" xfId="20313"/>
    <cellStyle name="Input Numeric User IC IC 3 3 3" xfId="20314"/>
    <cellStyle name="Input Numeric User IC IC 3 3 3 2" xfId="20315"/>
    <cellStyle name="Input Numeric User IC IC 3 3 4" xfId="20316"/>
    <cellStyle name="Input Numeric User IC IC 3 3 4 2" xfId="20317"/>
    <cellStyle name="Input Numeric User IC IC 3 3 5" xfId="20318"/>
    <cellStyle name="Input Numeric User IC IC 3 3 5 2" xfId="20319"/>
    <cellStyle name="Input Numeric User IC IC 3 3 6" xfId="20320"/>
    <cellStyle name="Input Numeric User IC IC 3 4" xfId="20321"/>
    <cellStyle name="Input Numeric User IC IC 3 4 2" xfId="20322"/>
    <cellStyle name="Input Numeric User IC IC 3 4 2 2" xfId="20323"/>
    <cellStyle name="Input Numeric User IC IC 3 4 3" xfId="20324"/>
    <cellStyle name="Input Numeric User IC IC 3 4 3 2" xfId="20325"/>
    <cellStyle name="Input Numeric User IC IC 3 4 4" xfId="20326"/>
    <cellStyle name="Input Numeric User IC IC 3 4 4 2" xfId="20327"/>
    <cellStyle name="Input Numeric User IC IC 3 4 5" xfId="20328"/>
    <cellStyle name="Input Numeric User IC IC 3 4 5 2" xfId="20329"/>
    <cellStyle name="Input Numeric User IC IC 3 4 6" xfId="20330"/>
    <cellStyle name="Input Numeric User IC IC 3 5" xfId="20331"/>
    <cellStyle name="Input Numeric User IC IC 3 5 2" xfId="20332"/>
    <cellStyle name="Input Numeric User IC IC 3 5 2 2" xfId="20333"/>
    <cellStyle name="Input Numeric User IC IC 3 5 3" xfId="20334"/>
    <cellStyle name="Input Numeric User IC IC 3 5 3 2" xfId="20335"/>
    <cellStyle name="Input Numeric User IC IC 3 5 4" xfId="20336"/>
    <cellStyle name="Input Numeric User IC IC 3 5 4 2" xfId="20337"/>
    <cellStyle name="Input Numeric User IC IC 3 5 5" xfId="20338"/>
    <cellStyle name="Input Numeric User IC IC 3 5 5 2" xfId="20339"/>
    <cellStyle name="Input Numeric User IC IC 3 5 6" xfId="20340"/>
    <cellStyle name="Input Numeric User IC IC 3 6" xfId="20341"/>
    <cellStyle name="Input Numeric User IC IC 3 6 2" xfId="20342"/>
    <cellStyle name="Input Numeric User IC IC 3 6 2 2" xfId="20343"/>
    <cellStyle name="Input Numeric User IC IC 3 6 3" xfId="20344"/>
    <cellStyle name="Input Numeric User IC IC 3 6 3 2" xfId="20345"/>
    <cellStyle name="Input Numeric User IC IC 3 6 4" xfId="20346"/>
    <cellStyle name="Input Numeric User IC IC 3 6 4 2" xfId="20347"/>
    <cellStyle name="Input Numeric User IC IC 3 6 5" xfId="20348"/>
    <cellStyle name="Input Numeric User IC IC 3 6 5 2" xfId="20349"/>
    <cellStyle name="Input Numeric User IC IC 3 6 6" xfId="20350"/>
    <cellStyle name="Input Numeric User IC IC 3 7" xfId="20351"/>
    <cellStyle name="Input Numeric User IC IC 3 7 2" xfId="20352"/>
    <cellStyle name="Input Numeric User IC IC 3 8" xfId="20353"/>
    <cellStyle name="Input Numeric User IC IC 3 8 2" xfId="20354"/>
    <cellStyle name="Input Numeric User IC IC 3 9" xfId="20355"/>
    <cellStyle name="Input Numeric User IC IC 3 9 2" xfId="20356"/>
    <cellStyle name="Input Numeric User IC IC 4" xfId="20357"/>
    <cellStyle name="Input Numeric User IC IC 4 2" xfId="20358"/>
    <cellStyle name="Input Numeric User IC IC 4 3" xfId="20359"/>
    <cellStyle name="Input Numeric User IC IC 4 3 2" xfId="20360"/>
    <cellStyle name="Input Numeric User IC IC 4 4" xfId="20361"/>
    <cellStyle name="Input Numeric User IC IC 5" xfId="20362"/>
    <cellStyle name="Input Numeric User IC IC 5 2" xfId="20363"/>
    <cellStyle name="Input Numeric User IC IC 5 3" xfId="20364"/>
    <cellStyle name="Input Numeric User IC IC 6" xfId="20365"/>
    <cellStyle name="Input Numeric User IC IC 6 2" xfId="20366"/>
    <cellStyle name="Input Numeric User IC Other" xfId="20367"/>
    <cellStyle name="Input Numeric User IC Other 2" xfId="20368"/>
    <cellStyle name="Input Numeric User IC Other 2 2" xfId="20369"/>
    <cellStyle name="Input Numeric User IC Other 2 2 2" xfId="20370"/>
    <cellStyle name="Input Numeric User IC Other 2 2 2 2" xfId="20371"/>
    <cellStyle name="Input Numeric User IC Other 2 2 3" xfId="20372"/>
    <cellStyle name="Input Numeric User IC Other 2 2 3 2" xfId="20373"/>
    <cellStyle name="Input Numeric User IC Other 2 2 4" xfId="20374"/>
    <cellStyle name="Input Numeric User IC Other 2 2 4 2" xfId="20375"/>
    <cellStyle name="Input Numeric User IC Other 2 2 5" xfId="20376"/>
    <cellStyle name="Input Numeric User IC Other 2 2 5 2" xfId="20377"/>
    <cellStyle name="Input Numeric User IC Other 2 2 6" xfId="20378"/>
    <cellStyle name="Input Numeric User IC Other 2 2 7" xfId="20379"/>
    <cellStyle name="Input Numeric User IC Other 2 3" xfId="20380"/>
    <cellStyle name="Input Numeric User IC Other 2 3 2" xfId="20381"/>
    <cellStyle name="Input Numeric User IC Other 2 4" xfId="20382"/>
    <cellStyle name="Input Numeric User IC Other 2 4 2" xfId="20383"/>
    <cellStyle name="Input Numeric User IC Other 2 5" xfId="20384"/>
    <cellStyle name="Input Numeric User IC Other 2 5 2" xfId="20385"/>
    <cellStyle name="Input Numeric User IC Other 2 6" xfId="20386"/>
    <cellStyle name="Input Numeric User IC Other 2 6 2" xfId="20387"/>
    <cellStyle name="Input Numeric User IC Other 3" xfId="20388"/>
    <cellStyle name="Input Numeric User IC Other 3 10" xfId="20389"/>
    <cellStyle name="Input Numeric User IC Other 3 10 2" xfId="20390"/>
    <cellStyle name="Input Numeric User IC Other 3 11" xfId="20391"/>
    <cellStyle name="Input Numeric User IC Other 3 2" xfId="20392"/>
    <cellStyle name="Input Numeric User IC Other 3 2 2" xfId="20393"/>
    <cellStyle name="Input Numeric User IC Other 3 2 2 2" xfId="20394"/>
    <cellStyle name="Input Numeric User IC Other 3 2 3" xfId="20395"/>
    <cellStyle name="Input Numeric User IC Other 3 2 3 2" xfId="20396"/>
    <cellStyle name="Input Numeric User IC Other 3 2 4" xfId="20397"/>
    <cellStyle name="Input Numeric User IC Other 3 2 4 2" xfId="20398"/>
    <cellStyle name="Input Numeric User IC Other 3 2 5" xfId="20399"/>
    <cellStyle name="Input Numeric User IC Other 3 2 5 2" xfId="20400"/>
    <cellStyle name="Input Numeric User IC Other 3 2 6" xfId="20401"/>
    <cellStyle name="Input Numeric User IC Other 3 2 7" xfId="20402"/>
    <cellStyle name="Input Numeric User IC Other 3 3" xfId="20403"/>
    <cellStyle name="Input Numeric User IC Other 3 3 2" xfId="20404"/>
    <cellStyle name="Input Numeric User IC Other 3 3 2 2" xfId="20405"/>
    <cellStyle name="Input Numeric User IC Other 3 3 3" xfId="20406"/>
    <cellStyle name="Input Numeric User IC Other 3 3 3 2" xfId="20407"/>
    <cellStyle name="Input Numeric User IC Other 3 3 4" xfId="20408"/>
    <cellStyle name="Input Numeric User IC Other 3 3 4 2" xfId="20409"/>
    <cellStyle name="Input Numeric User IC Other 3 3 5" xfId="20410"/>
    <cellStyle name="Input Numeric User IC Other 3 3 5 2" xfId="20411"/>
    <cellStyle name="Input Numeric User IC Other 3 3 6" xfId="20412"/>
    <cellStyle name="Input Numeric User IC Other 3 4" xfId="20413"/>
    <cellStyle name="Input Numeric User IC Other 3 4 2" xfId="20414"/>
    <cellStyle name="Input Numeric User IC Other 3 4 2 2" xfId="20415"/>
    <cellStyle name="Input Numeric User IC Other 3 4 3" xfId="20416"/>
    <cellStyle name="Input Numeric User IC Other 3 4 3 2" xfId="20417"/>
    <cellStyle name="Input Numeric User IC Other 3 4 4" xfId="20418"/>
    <cellStyle name="Input Numeric User IC Other 3 4 4 2" xfId="20419"/>
    <cellStyle name="Input Numeric User IC Other 3 4 5" xfId="20420"/>
    <cellStyle name="Input Numeric User IC Other 3 4 5 2" xfId="20421"/>
    <cellStyle name="Input Numeric User IC Other 3 4 6" xfId="20422"/>
    <cellStyle name="Input Numeric User IC Other 3 5" xfId="20423"/>
    <cellStyle name="Input Numeric User IC Other 3 5 2" xfId="20424"/>
    <cellStyle name="Input Numeric User IC Other 3 5 2 2" xfId="20425"/>
    <cellStyle name="Input Numeric User IC Other 3 5 3" xfId="20426"/>
    <cellStyle name="Input Numeric User IC Other 3 5 3 2" xfId="20427"/>
    <cellStyle name="Input Numeric User IC Other 3 5 4" xfId="20428"/>
    <cellStyle name="Input Numeric User IC Other 3 5 4 2" xfId="20429"/>
    <cellStyle name="Input Numeric User IC Other 3 5 5" xfId="20430"/>
    <cellStyle name="Input Numeric User IC Other 3 5 5 2" xfId="20431"/>
    <cellStyle name="Input Numeric User IC Other 3 5 6" xfId="20432"/>
    <cellStyle name="Input Numeric User IC Other 3 6" xfId="20433"/>
    <cellStyle name="Input Numeric User IC Other 3 6 2" xfId="20434"/>
    <cellStyle name="Input Numeric User IC Other 3 6 2 2" xfId="20435"/>
    <cellStyle name="Input Numeric User IC Other 3 6 3" xfId="20436"/>
    <cellStyle name="Input Numeric User IC Other 3 6 3 2" xfId="20437"/>
    <cellStyle name="Input Numeric User IC Other 3 6 4" xfId="20438"/>
    <cellStyle name="Input Numeric User IC Other 3 6 4 2" xfId="20439"/>
    <cellStyle name="Input Numeric User IC Other 3 6 5" xfId="20440"/>
    <cellStyle name="Input Numeric User IC Other 3 6 5 2" xfId="20441"/>
    <cellStyle name="Input Numeric User IC Other 3 6 6" xfId="20442"/>
    <cellStyle name="Input Numeric User IC Other 3 7" xfId="20443"/>
    <cellStyle name="Input Numeric User IC Other 3 7 2" xfId="20444"/>
    <cellStyle name="Input Numeric User IC Other 3 8" xfId="20445"/>
    <cellStyle name="Input Numeric User IC Other 3 8 2" xfId="20446"/>
    <cellStyle name="Input Numeric User IC Other 3 9" xfId="20447"/>
    <cellStyle name="Input Numeric User IC Other 3 9 2" xfId="20448"/>
    <cellStyle name="Input Numeric User IC Other 4" xfId="20449"/>
    <cellStyle name="Input Numeric User IC Other 4 2" xfId="20450"/>
    <cellStyle name="Input Numeric User IC Other 4 3" xfId="20451"/>
    <cellStyle name="Input Numeric User IC Other 4 3 2" xfId="20452"/>
    <cellStyle name="Input Numeric User IC Other 4 4" xfId="20453"/>
    <cellStyle name="Input Numeric User IC Other 5" xfId="20454"/>
    <cellStyle name="Input Numeric User IC Other 5 2" xfId="20455"/>
    <cellStyle name="Input Numeric User IC Other 5 3" xfId="20456"/>
    <cellStyle name="Input Numeric User IC Other 6" xfId="20457"/>
    <cellStyle name="Input Numeric User IC Other 6 2" xfId="20458"/>
    <cellStyle name="Input Numeric User IC Ralated" xfId="20459"/>
    <cellStyle name="Input Numeric User IC Ralated 2" xfId="20460"/>
    <cellStyle name="Input Numeric User IC Ralated 2 2" xfId="20461"/>
    <cellStyle name="Input Numeric User IC Ralated 2 2 2" xfId="20462"/>
    <cellStyle name="Input Numeric User IC Ralated 2 2 2 2" xfId="20463"/>
    <cellStyle name="Input Numeric User IC Ralated 2 2 3" xfId="20464"/>
    <cellStyle name="Input Numeric User IC Ralated 2 2 3 2" xfId="20465"/>
    <cellStyle name="Input Numeric User IC Ralated 2 2 4" xfId="20466"/>
    <cellStyle name="Input Numeric User IC Ralated 2 2 4 2" xfId="20467"/>
    <cellStyle name="Input Numeric User IC Ralated 2 2 5" xfId="20468"/>
    <cellStyle name="Input Numeric User IC Ralated 2 2 5 2" xfId="20469"/>
    <cellStyle name="Input Numeric User IC Ralated 2 2 6" xfId="20470"/>
    <cellStyle name="Input Numeric User IC Ralated 2 2 7" xfId="20471"/>
    <cellStyle name="Input Numeric User IC Ralated 2 3" xfId="20472"/>
    <cellStyle name="Input Numeric User IC Ralated 2 3 2" xfId="20473"/>
    <cellStyle name="Input Numeric User IC Ralated 2 4" xfId="20474"/>
    <cellStyle name="Input Numeric User IC Ralated 2 4 2" xfId="20475"/>
    <cellStyle name="Input Numeric User IC Ralated 2 5" xfId="20476"/>
    <cellStyle name="Input Numeric User IC Ralated 2 5 2" xfId="20477"/>
    <cellStyle name="Input Numeric User IC Ralated 2 6" xfId="20478"/>
    <cellStyle name="Input Numeric User IC Ralated 2 6 2" xfId="20479"/>
    <cellStyle name="Input Numeric User IC Ralated 3" xfId="20480"/>
    <cellStyle name="Input Numeric User IC Ralated 3 10" xfId="20481"/>
    <cellStyle name="Input Numeric User IC Ralated 3 10 2" xfId="20482"/>
    <cellStyle name="Input Numeric User IC Ralated 3 11" xfId="20483"/>
    <cellStyle name="Input Numeric User IC Ralated 3 2" xfId="20484"/>
    <cellStyle name="Input Numeric User IC Ralated 3 2 2" xfId="20485"/>
    <cellStyle name="Input Numeric User IC Ralated 3 2 2 2" xfId="20486"/>
    <cellStyle name="Input Numeric User IC Ralated 3 2 3" xfId="20487"/>
    <cellStyle name="Input Numeric User IC Ralated 3 2 3 2" xfId="20488"/>
    <cellStyle name="Input Numeric User IC Ralated 3 2 4" xfId="20489"/>
    <cellStyle name="Input Numeric User IC Ralated 3 2 4 2" xfId="20490"/>
    <cellStyle name="Input Numeric User IC Ralated 3 2 5" xfId="20491"/>
    <cellStyle name="Input Numeric User IC Ralated 3 2 5 2" xfId="20492"/>
    <cellStyle name="Input Numeric User IC Ralated 3 2 6" xfId="20493"/>
    <cellStyle name="Input Numeric User IC Ralated 3 2 7" xfId="20494"/>
    <cellStyle name="Input Numeric User IC Ralated 3 3" xfId="20495"/>
    <cellStyle name="Input Numeric User IC Ralated 3 3 2" xfId="20496"/>
    <cellStyle name="Input Numeric User IC Ralated 3 3 2 2" xfId="20497"/>
    <cellStyle name="Input Numeric User IC Ralated 3 3 3" xfId="20498"/>
    <cellStyle name="Input Numeric User IC Ralated 3 3 3 2" xfId="20499"/>
    <cellStyle name="Input Numeric User IC Ralated 3 3 4" xfId="20500"/>
    <cellStyle name="Input Numeric User IC Ralated 3 3 4 2" xfId="20501"/>
    <cellStyle name="Input Numeric User IC Ralated 3 3 5" xfId="20502"/>
    <cellStyle name="Input Numeric User IC Ralated 3 3 5 2" xfId="20503"/>
    <cellStyle name="Input Numeric User IC Ralated 3 3 6" xfId="20504"/>
    <cellStyle name="Input Numeric User IC Ralated 3 4" xfId="20505"/>
    <cellStyle name="Input Numeric User IC Ralated 3 4 2" xfId="20506"/>
    <cellStyle name="Input Numeric User IC Ralated 3 4 2 2" xfId="20507"/>
    <cellStyle name="Input Numeric User IC Ralated 3 4 3" xfId="20508"/>
    <cellStyle name="Input Numeric User IC Ralated 3 4 3 2" xfId="20509"/>
    <cellStyle name="Input Numeric User IC Ralated 3 4 4" xfId="20510"/>
    <cellStyle name="Input Numeric User IC Ralated 3 4 4 2" xfId="20511"/>
    <cellStyle name="Input Numeric User IC Ralated 3 4 5" xfId="20512"/>
    <cellStyle name="Input Numeric User IC Ralated 3 4 5 2" xfId="20513"/>
    <cellStyle name="Input Numeric User IC Ralated 3 4 6" xfId="20514"/>
    <cellStyle name="Input Numeric User IC Ralated 3 5" xfId="20515"/>
    <cellStyle name="Input Numeric User IC Ralated 3 5 2" xfId="20516"/>
    <cellStyle name="Input Numeric User IC Ralated 3 5 2 2" xfId="20517"/>
    <cellStyle name="Input Numeric User IC Ralated 3 5 3" xfId="20518"/>
    <cellStyle name="Input Numeric User IC Ralated 3 5 3 2" xfId="20519"/>
    <cellStyle name="Input Numeric User IC Ralated 3 5 4" xfId="20520"/>
    <cellStyle name="Input Numeric User IC Ralated 3 5 4 2" xfId="20521"/>
    <cellStyle name="Input Numeric User IC Ralated 3 5 5" xfId="20522"/>
    <cellStyle name="Input Numeric User IC Ralated 3 5 5 2" xfId="20523"/>
    <cellStyle name="Input Numeric User IC Ralated 3 5 6" xfId="20524"/>
    <cellStyle name="Input Numeric User IC Ralated 3 6" xfId="20525"/>
    <cellStyle name="Input Numeric User IC Ralated 3 6 2" xfId="20526"/>
    <cellStyle name="Input Numeric User IC Ralated 3 6 2 2" xfId="20527"/>
    <cellStyle name="Input Numeric User IC Ralated 3 6 3" xfId="20528"/>
    <cellStyle name="Input Numeric User IC Ralated 3 6 3 2" xfId="20529"/>
    <cellStyle name="Input Numeric User IC Ralated 3 6 4" xfId="20530"/>
    <cellStyle name="Input Numeric User IC Ralated 3 6 4 2" xfId="20531"/>
    <cellStyle name="Input Numeric User IC Ralated 3 6 5" xfId="20532"/>
    <cellStyle name="Input Numeric User IC Ralated 3 6 5 2" xfId="20533"/>
    <cellStyle name="Input Numeric User IC Ralated 3 6 6" xfId="20534"/>
    <cellStyle name="Input Numeric User IC Ralated 3 7" xfId="20535"/>
    <cellStyle name="Input Numeric User IC Ralated 3 7 2" xfId="20536"/>
    <cellStyle name="Input Numeric User IC Ralated 3 8" xfId="20537"/>
    <cellStyle name="Input Numeric User IC Ralated 3 8 2" xfId="20538"/>
    <cellStyle name="Input Numeric User IC Ralated 3 9" xfId="20539"/>
    <cellStyle name="Input Numeric User IC Ralated 3 9 2" xfId="20540"/>
    <cellStyle name="Input Numeric User IC Ralated 4" xfId="20541"/>
    <cellStyle name="Input Numeric User IC Ralated 4 2" xfId="20542"/>
    <cellStyle name="Input Numeric User IC Ralated 4 3" xfId="20543"/>
    <cellStyle name="Input Numeric User IC Ralated 4 3 2" xfId="20544"/>
    <cellStyle name="Input Numeric User IC Ralated 4 4" xfId="20545"/>
    <cellStyle name="Input Numeric User IC Ralated 5" xfId="20546"/>
    <cellStyle name="Input Numeric User IC Ralated 5 2" xfId="20547"/>
    <cellStyle name="Input Numeric User IC Ralated 5 3" xfId="20548"/>
    <cellStyle name="Input Numeric User IC Ralated 6" xfId="20549"/>
    <cellStyle name="Input Numeric User IC Ralated 6 2" xfId="20550"/>
    <cellStyle name="Input Numeric User Other IC" xfId="20551"/>
    <cellStyle name="Input Numeric User Other IC 2" xfId="20552"/>
    <cellStyle name="Input Numeric User Other IC 2 2" xfId="20553"/>
    <cellStyle name="Input Numeric User Other IC 2 2 2" xfId="20554"/>
    <cellStyle name="Input Numeric User Other IC 2 2 2 2" xfId="20555"/>
    <cellStyle name="Input Numeric User Other IC 2 2 3" xfId="20556"/>
    <cellStyle name="Input Numeric User Other IC 2 2 3 2" xfId="20557"/>
    <cellStyle name="Input Numeric User Other IC 2 2 4" xfId="20558"/>
    <cellStyle name="Input Numeric User Other IC 2 2 4 2" xfId="20559"/>
    <cellStyle name="Input Numeric User Other IC 2 2 5" xfId="20560"/>
    <cellStyle name="Input Numeric User Other IC 2 2 5 2" xfId="20561"/>
    <cellStyle name="Input Numeric User Other IC 2 2 6" xfId="20562"/>
    <cellStyle name="Input Numeric User Other IC 2 2 7" xfId="20563"/>
    <cellStyle name="Input Numeric User Other IC 2 3" xfId="20564"/>
    <cellStyle name="Input Numeric User Other IC 2 3 2" xfId="20565"/>
    <cellStyle name="Input Numeric User Other IC 2 4" xfId="20566"/>
    <cellStyle name="Input Numeric User Other IC 2 4 2" xfId="20567"/>
    <cellStyle name="Input Numeric User Other IC 2 5" xfId="20568"/>
    <cellStyle name="Input Numeric User Other IC 2 5 2" xfId="20569"/>
    <cellStyle name="Input Numeric User Other IC 2 6" xfId="20570"/>
    <cellStyle name="Input Numeric User Other IC 2 6 2" xfId="20571"/>
    <cellStyle name="Input Numeric User Other IC 3" xfId="20572"/>
    <cellStyle name="Input Numeric User Other IC 3 10" xfId="20573"/>
    <cellStyle name="Input Numeric User Other IC 3 10 2" xfId="20574"/>
    <cellStyle name="Input Numeric User Other IC 3 11" xfId="20575"/>
    <cellStyle name="Input Numeric User Other IC 3 2" xfId="20576"/>
    <cellStyle name="Input Numeric User Other IC 3 2 2" xfId="20577"/>
    <cellStyle name="Input Numeric User Other IC 3 2 2 2" xfId="20578"/>
    <cellStyle name="Input Numeric User Other IC 3 2 3" xfId="20579"/>
    <cellStyle name="Input Numeric User Other IC 3 2 3 2" xfId="20580"/>
    <cellStyle name="Input Numeric User Other IC 3 2 4" xfId="20581"/>
    <cellStyle name="Input Numeric User Other IC 3 2 4 2" xfId="20582"/>
    <cellStyle name="Input Numeric User Other IC 3 2 5" xfId="20583"/>
    <cellStyle name="Input Numeric User Other IC 3 2 5 2" xfId="20584"/>
    <cellStyle name="Input Numeric User Other IC 3 2 6" xfId="20585"/>
    <cellStyle name="Input Numeric User Other IC 3 2 7" xfId="20586"/>
    <cellStyle name="Input Numeric User Other IC 3 3" xfId="20587"/>
    <cellStyle name="Input Numeric User Other IC 3 3 2" xfId="20588"/>
    <cellStyle name="Input Numeric User Other IC 3 3 2 2" xfId="20589"/>
    <cellStyle name="Input Numeric User Other IC 3 3 3" xfId="20590"/>
    <cellStyle name="Input Numeric User Other IC 3 3 3 2" xfId="20591"/>
    <cellStyle name="Input Numeric User Other IC 3 3 4" xfId="20592"/>
    <cellStyle name="Input Numeric User Other IC 3 3 4 2" xfId="20593"/>
    <cellStyle name="Input Numeric User Other IC 3 3 5" xfId="20594"/>
    <cellStyle name="Input Numeric User Other IC 3 3 5 2" xfId="20595"/>
    <cellStyle name="Input Numeric User Other IC 3 3 6" xfId="20596"/>
    <cellStyle name="Input Numeric User Other IC 3 4" xfId="20597"/>
    <cellStyle name="Input Numeric User Other IC 3 4 2" xfId="20598"/>
    <cellStyle name="Input Numeric User Other IC 3 4 2 2" xfId="20599"/>
    <cellStyle name="Input Numeric User Other IC 3 4 3" xfId="20600"/>
    <cellStyle name="Input Numeric User Other IC 3 4 3 2" xfId="20601"/>
    <cellStyle name="Input Numeric User Other IC 3 4 4" xfId="20602"/>
    <cellStyle name="Input Numeric User Other IC 3 4 4 2" xfId="20603"/>
    <cellStyle name="Input Numeric User Other IC 3 4 5" xfId="20604"/>
    <cellStyle name="Input Numeric User Other IC 3 4 5 2" xfId="20605"/>
    <cellStyle name="Input Numeric User Other IC 3 4 6" xfId="20606"/>
    <cellStyle name="Input Numeric User Other IC 3 5" xfId="20607"/>
    <cellStyle name="Input Numeric User Other IC 3 5 2" xfId="20608"/>
    <cellStyle name="Input Numeric User Other IC 3 5 2 2" xfId="20609"/>
    <cellStyle name="Input Numeric User Other IC 3 5 3" xfId="20610"/>
    <cellStyle name="Input Numeric User Other IC 3 5 3 2" xfId="20611"/>
    <cellStyle name="Input Numeric User Other IC 3 5 4" xfId="20612"/>
    <cellStyle name="Input Numeric User Other IC 3 5 4 2" xfId="20613"/>
    <cellStyle name="Input Numeric User Other IC 3 5 5" xfId="20614"/>
    <cellStyle name="Input Numeric User Other IC 3 5 5 2" xfId="20615"/>
    <cellStyle name="Input Numeric User Other IC 3 5 6" xfId="20616"/>
    <cellStyle name="Input Numeric User Other IC 3 6" xfId="20617"/>
    <cellStyle name="Input Numeric User Other IC 3 6 2" xfId="20618"/>
    <cellStyle name="Input Numeric User Other IC 3 6 2 2" xfId="20619"/>
    <cellStyle name="Input Numeric User Other IC 3 6 3" xfId="20620"/>
    <cellStyle name="Input Numeric User Other IC 3 6 3 2" xfId="20621"/>
    <cellStyle name="Input Numeric User Other IC 3 6 4" xfId="20622"/>
    <cellStyle name="Input Numeric User Other IC 3 6 4 2" xfId="20623"/>
    <cellStyle name="Input Numeric User Other IC 3 6 5" xfId="20624"/>
    <cellStyle name="Input Numeric User Other IC 3 6 5 2" xfId="20625"/>
    <cellStyle name="Input Numeric User Other IC 3 6 6" xfId="20626"/>
    <cellStyle name="Input Numeric User Other IC 3 7" xfId="20627"/>
    <cellStyle name="Input Numeric User Other IC 3 7 2" xfId="20628"/>
    <cellStyle name="Input Numeric User Other IC 3 8" xfId="20629"/>
    <cellStyle name="Input Numeric User Other IC 3 8 2" xfId="20630"/>
    <cellStyle name="Input Numeric User Other IC 3 9" xfId="20631"/>
    <cellStyle name="Input Numeric User Other IC 3 9 2" xfId="20632"/>
    <cellStyle name="Input Numeric User Other IC 4" xfId="20633"/>
    <cellStyle name="Input Numeric User Other IC 4 2" xfId="20634"/>
    <cellStyle name="Input Numeric User Other IC 4 3" xfId="20635"/>
    <cellStyle name="Input Numeric User Other IC 4 3 2" xfId="20636"/>
    <cellStyle name="Input Numeric User Other IC 4 4" xfId="20637"/>
    <cellStyle name="Input Numeric User Other IC 5" xfId="20638"/>
    <cellStyle name="Input Numeric User Other IC 5 2" xfId="20639"/>
    <cellStyle name="Input Numeric User Other IC 5 3" xfId="20640"/>
    <cellStyle name="Input Numeric User Other IC 6" xfId="20641"/>
    <cellStyle name="Input Numeric User Other IC 6 2" xfId="20642"/>
    <cellStyle name="Input Numeric User Other Other" xfId="20643"/>
    <cellStyle name="Input Numeric User Other Other 2" xfId="20644"/>
    <cellStyle name="Input Numeric User Other Other 2 2" xfId="20645"/>
    <cellStyle name="Input Numeric User Other Other 2 2 2" xfId="20646"/>
    <cellStyle name="Input Numeric User Other Other 2 2 2 2" xfId="20647"/>
    <cellStyle name="Input Numeric User Other Other 2 2 3" xfId="20648"/>
    <cellStyle name="Input Numeric User Other Other 2 2 3 2" xfId="20649"/>
    <cellStyle name="Input Numeric User Other Other 2 2 4" xfId="20650"/>
    <cellStyle name="Input Numeric User Other Other 2 2 4 2" xfId="20651"/>
    <cellStyle name="Input Numeric User Other Other 2 2 5" xfId="20652"/>
    <cellStyle name="Input Numeric User Other Other 2 2 5 2" xfId="20653"/>
    <cellStyle name="Input Numeric User Other Other 2 2 6" xfId="20654"/>
    <cellStyle name="Input Numeric User Other Other 2 2 7" xfId="20655"/>
    <cellStyle name="Input Numeric User Other Other 2 3" xfId="20656"/>
    <cellStyle name="Input Numeric User Other Other 2 3 2" xfId="20657"/>
    <cellStyle name="Input Numeric User Other Other 2 4" xfId="20658"/>
    <cellStyle name="Input Numeric User Other Other 2 4 2" xfId="20659"/>
    <cellStyle name="Input Numeric User Other Other 2 5" xfId="20660"/>
    <cellStyle name="Input Numeric User Other Other 2 5 2" xfId="20661"/>
    <cellStyle name="Input Numeric User Other Other 2 6" xfId="20662"/>
    <cellStyle name="Input Numeric User Other Other 2 6 2" xfId="20663"/>
    <cellStyle name="Input Numeric User Other Other 3" xfId="20664"/>
    <cellStyle name="Input Numeric User Other Other 3 10" xfId="20665"/>
    <cellStyle name="Input Numeric User Other Other 3 10 2" xfId="20666"/>
    <cellStyle name="Input Numeric User Other Other 3 11" xfId="20667"/>
    <cellStyle name="Input Numeric User Other Other 3 2" xfId="20668"/>
    <cellStyle name="Input Numeric User Other Other 3 2 2" xfId="20669"/>
    <cellStyle name="Input Numeric User Other Other 3 2 2 2" xfId="20670"/>
    <cellStyle name="Input Numeric User Other Other 3 2 3" xfId="20671"/>
    <cellStyle name="Input Numeric User Other Other 3 2 3 2" xfId="20672"/>
    <cellStyle name="Input Numeric User Other Other 3 2 4" xfId="20673"/>
    <cellStyle name="Input Numeric User Other Other 3 2 4 2" xfId="20674"/>
    <cellStyle name="Input Numeric User Other Other 3 2 5" xfId="20675"/>
    <cellStyle name="Input Numeric User Other Other 3 2 5 2" xfId="20676"/>
    <cellStyle name="Input Numeric User Other Other 3 2 6" xfId="20677"/>
    <cellStyle name="Input Numeric User Other Other 3 2 7" xfId="20678"/>
    <cellStyle name="Input Numeric User Other Other 3 3" xfId="20679"/>
    <cellStyle name="Input Numeric User Other Other 3 3 2" xfId="20680"/>
    <cellStyle name="Input Numeric User Other Other 3 3 2 2" xfId="20681"/>
    <cellStyle name="Input Numeric User Other Other 3 3 3" xfId="20682"/>
    <cellStyle name="Input Numeric User Other Other 3 3 3 2" xfId="20683"/>
    <cellStyle name="Input Numeric User Other Other 3 3 4" xfId="20684"/>
    <cellStyle name="Input Numeric User Other Other 3 3 4 2" xfId="20685"/>
    <cellStyle name="Input Numeric User Other Other 3 3 5" xfId="20686"/>
    <cellStyle name="Input Numeric User Other Other 3 3 5 2" xfId="20687"/>
    <cellStyle name="Input Numeric User Other Other 3 3 6" xfId="20688"/>
    <cellStyle name="Input Numeric User Other Other 3 4" xfId="20689"/>
    <cellStyle name="Input Numeric User Other Other 3 4 2" xfId="20690"/>
    <cellStyle name="Input Numeric User Other Other 3 4 2 2" xfId="20691"/>
    <cellStyle name="Input Numeric User Other Other 3 4 3" xfId="20692"/>
    <cellStyle name="Input Numeric User Other Other 3 4 3 2" xfId="20693"/>
    <cellStyle name="Input Numeric User Other Other 3 4 4" xfId="20694"/>
    <cellStyle name="Input Numeric User Other Other 3 4 4 2" xfId="20695"/>
    <cellStyle name="Input Numeric User Other Other 3 4 5" xfId="20696"/>
    <cellStyle name="Input Numeric User Other Other 3 4 5 2" xfId="20697"/>
    <cellStyle name="Input Numeric User Other Other 3 4 6" xfId="20698"/>
    <cellStyle name="Input Numeric User Other Other 3 5" xfId="20699"/>
    <cellStyle name="Input Numeric User Other Other 3 5 2" xfId="20700"/>
    <cellStyle name="Input Numeric User Other Other 3 5 2 2" xfId="20701"/>
    <cellStyle name="Input Numeric User Other Other 3 5 3" xfId="20702"/>
    <cellStyle name="Input Numeric User Other Other 3 5 3 2" xfId="20703"/>
    <cellStyle name="Input Numeric User Other Other 3 5 4" xfId="20704"/>
    <cellStyle name="Input Numeric User Other Other 3 5 4 2" xfId="20705"/>
    <cellStyle name="Input Numeric User Other Other 3 5 5" xfId="20706"/>
    <cellStyle name="Input Numeric User Other Other 3 5 5 2" xfId="20707"/>
    <cellStyle name="Input Numeric User Other Other 3 5 6" xfId="20708"/>
    <cellStyle name="Input Numeric User Other Other 3 6" xfId="20709"/>
    <cellStyle name="Input Numeric User Other Other 3 6 2" xfId="20710"/>
    <cellStyle name="Input Numeric User Other Other 3 6 2 2" xfId="20711"/>
    <cellStyle name="Input Numeric User Other Other 3 6 3" xfId="20712"/>
    <cellStyle name="Input Numeric User Other Other 3 6 3 2" xfId="20713"/>
    <cellStyle name="Input Numeric User Other Other 3 6 4" xfId="20714"/>
    <cellStyle name="Input Numeric User Other Other 3 6 4 2" xfId="20715"/>
    <cellStyle name="Input Numeric User Other Other 3 6 5" xfId="20716"/>
    <cellStyle name="Input Numeric User Other Other 3 6 5 2" xfId="20717"/>
    <cellStyle name="Input Numeric User Other Other 3 6 6" xfId="20718"/>
    <cellStyle name="Input Numeric User Other Other 3 7" xfId="20719"/>
    <cellStyle name="Input Numeric User Other Other 3 7 2" xfId="20720"/>
    <cellStyle name="Input Numeric User Other Other 3 8" xfId="20721"/>
    <cellStyle name="Input Numeric User Other Other 3 8 2" xfId="20722"/>
    <cellStyle name="Input Numeric User Other Other 3 9" xfId="20723"/>
    <cellStyle name="Input Numeric User Other Other 3 9 2" xfId="20724"/>
    <cellStyle name="Input Numeric User Other Other 4" xfId="20725"/>
    <cellStyle name="Input Numeric User Other Other 4 2" xfId="20726"/>
    <cellStyle name="Input Numeric User Other Other 4 3" xfId="20727"/>
    <cellStyle name="Input Numeric User Other Other 4 3 2" xfId="20728"/>
    <cellStyle name="Input Numeric User Other Other 4 4" xfId="20729"/>
    <cellStyle name="Input Numeric User Other Other 5" xfId="20730"/>
    <cellStyle name="Input Numeric User Other Other 5 2" xfId="20731"/>
    <cellStyle name="Input Numeric User Other Other 5 3" xfId="20732"/>
    <cellStyle name="Input Numeric User Other Other 6" xfId="20733"/>
    <cellStyle name="Input Numeric User Other Other 6 2" xfId="20734"/>
    <cellStyle name="Input Numeric User Other Related" xfId="20735"/>
    <cellStyle name="Input Numeric User Other Related 2" xfId="20736"/>
    <cellStyle name="Input Numeric User Other Related 2 2" xfId="20737"/>
    <cellStyle name="Input Numeric User Other Related 2 2 2" xfId="20738"/>
    <cellStyle name="Input Numeric User Other Related 2 2 2 2" xfId="20739"/>
    <cellStyle name="Input Numeric User Other Related 2 2 3" xfId="20740"/>
    <cellStyle name="Input Numeric User Other Related 2 2 3 2" xfId="20741"/>
    <cellStyle name="Input Numeric User Other Related 2 2 4" xfId="20742"/>
    <cellStyle name="Input Numeric User Other Related 2 2 4 2" xfId="20743"/>
    <cellStyle name="Input Numeric User Other Related 2 2 5" xfId="20744"/>
    <cellStyle name="Input Numeric User Other Related 2 2 5 2" xfId="20745"/>
    <cellStyle name="Input Numeric User Other Related 2 2 6" xfId="20746"/>
    <cellStyle name="Input Numeric User Other Related 2 2 7" xfId="20747"/>
    <cellStyle name="Input Numeric User Other Related 2 3" xfId="20748"/>
    <cellStyle name="Input Numeric User Other Related 2 3 2" xfId="20749"/>
    <cellStyle name="Input Numeric User Other Related 2 4" xfId="20750"/>
    <cellStyle name="Input Numeric User Other Related 2 4 2" xfId="20751"/>
    <cellStyle name="Input Numeric User Other Related 2 5" xfId="20752"/>
    <cellStyle name="Input Numeric User Other Related 2 5 2" xfId="20753"/>
    <cellStyle name="Input Numeric User Other Related 2 6" xfId="20754"/>
    <cellStyle name="Input Numeric User Other Related 2 6 2" xfId="20755"/>
    <cellStyle name="Input Numeric User Other Related 3" xfId="20756"/>
    <cellStyle name="Input Numeric User Other Related 3 10" xfId="20757"/>
    <cellStyle name="Input Numeric User Other Related 3 10 2" xfId="20758"/>
    <cellStyle name="Input Numeric User Other Related 3 11" xfId="20759"/>
    <cellStyle name="Input Numeric User Other Related 3 2" xfId="20760"/>
    <cellStyle name="Input Numeric User Other Related 3 2 2" xfId="20761"/>
    <cellStyle name="Input Numeric User Other Related 3 2 2 2" xfId="20762"/>
    <cellStyle name="Input Numeric User Other Related 3 2 3" xfId="20763"/>
    <cellStyle name="Input Numeric User Other Related 3 2 3 2" xfId="20764"/>
    <cellStyle name="Input Numeric User Other Related 3 2 4" xfId="20765"/>
    <cellStyle name="Input Numeric User Other Related 3 2 4 2" xfId="20766"/>
    <cellStyle name="Input Numeric User Other Related 3 2 5" xfId="20767"/>
    <cellStyle name="Input Numeric User Other Related 3 2 5 2" xfId="20768"/>
    <cellStyle name="Input Numeric User Other Related 3 2 6" xfId="20769"/>
    <cellStyle name="Input Numeric User Other Related 3 2 7" xfId="20770"/>
    <cellStyle name="Input Numeric User Other Related 3 3" xfId="20771"/>
    <cellStyle name="Input Numeric User Other Related 3 3 2" xfId="20772"/>
    <cellStyle name="Input Numeric User Other Related 3 3 2 2" xfId="20773"/>
    <cellStyle name="Input Numeric User Other Related 3 3 3" xfId="20774"/>
    <cellStyle name="Input Numeric User Other Related 3 3 3 2" xfId="20775"/>
    <cellStyle name="Input Numeric User Other Related 3 3 4" xfId="20776"/>
    <cellStyle name="Input Numeric User Other Related 3 3 4 2" xfId="20777"/>
    <cellStyle name="Input Numeric User Other Related 3 3 5" xfId="20778"/>
    <cellStyle name="Input Numeric User Other Related 3 3 5 2" xfId="20779"/>
    <cellStyle name="Input Numeric User Other Related 3 3 6" xfId="20780"/>
    <cellStyle name="Input Numeric User Other Related 3 4" xfId="20781"/>
    <cellStyle name="Input Numeric User Other Related 3 4 2" xfId="20782"/>
    <cellStyle name="Input Numeric User Other Related 3 4 2 2" xfId="20783"/>
    <cellStyle name="Input Numeric User Other Related 3 4 3" xfId="20784"/>
    <cellStyle name="Input Numeric User Other Related 3 4 3 2" xfId="20785"/>
    <cellStyle name="Input Numeric User Other Related 3 4 4" xfId="20786"/>
    <cellStyle name="Input Numeric User Other Related 3 4 4 2" xfId="20787"/>
    <cellStyle name="Input Numeric User Other Related 3 4 5" xfId="20788"/>
    <cellStyle name="Input Numeric User Other Related 3 4 5 2" xfId="20789"/>
    <cellStyle name="Input Numeric User Other Related 3 4 6" xfId="20790"/>
    <cellStyle name="Input Numeric User Other Related 3 5" xfId="20791"/>
    <cellStyle name="Input Numeric User Other Related 3 5 2" xfId="20792"/>
    <cellStyle name="Input Numeric User Other Related 3 5 2 2" xfId="20793"/>
    <cellStyle name="Input Numeric User Other Related 3 5 3" xfId="20794"/>
    <cellStyle name="Input Numeric User Other Related 3 5 3 2" xfId="20795"/>
    <cellStyle name="Input Numeric User Other Related 3 5 4" xfId="20796"/>
    <cellStyle name="Input Numeric User Other Related 3 5 4 2" xfId="20797"/>
    <cellStyle name="Input Numeric User Other Related 3 5 5" xfId="20798"/>
    <cellStyle name="Input Numeric User Other Related 3 5 5 2" xfId="20799"/>
    <cellStyle name="Input Numeric User Other Related 3 5 6" xfId="20800"/>
    <cellStyle name="Input Numeric User Other Related 3 6" xfId="20801"/>
    <cellStyle name="Input Numeric User Other Related 3 6 2" xfId="20802"/>
    <cellStyle name="Input Numeric User Other Related 3 6 2 2" xfId="20803"/>
    <cellStyle name="Input Numeric User Other Related 3 6 3" xfId="20804"/>
    <cellStyle name="Input Numeric User Other Related 3 6 3 2" xfId="20805"/>
    <cellStyle name="Input Numeric User Other Related 3 6 4" xfId="20806"/>
    <cellStyle name="Input Numeric User Other Related 3 6 4 2" xfId="20807"/>
    <cellStyle name="Input Numeric User Other Related 3 6 5" xfId="20808"/>
    <cellStyle name="Input Numeric User Other Related 3 6 5 2" xfId="20809"/>
    <cellStyle name="Input Numeric User Other Related 3 6 6" xfId="20810"/>
    <cellStyle name="Input Numeric User Other Related 3 7" xfId="20811"/>
    <cellStyle name="Input Numeric User Other Related 3 7 2" xfId="20812"/>
    <cellStyle name="Input Numeric User Other Related 3 8" xfId="20813"/>
    <cellStyle name="Input Numeric User Other Related 3 8 2" xfId="20814"/>
    <cellStyle name="Input Numeric User Other Related 3 9" xfId="20815"/>
    <cellStyle name="Input Numeric User Other Related 3 9 2" xfId="20816"/>
    <cellStyle name="Input Numeric User Other Related 4" xfId="20817"/>
    <cellStyle name="Input Numeric User Other Related 4 2" xfId="20818"/>
    <cellStyle name="Input Numeric User Other Related 4 3" xfId="20819"/>
    <cellStyle name="Input Numeric User Other Related 4 3 2" xfId="20820"/>
    <cellStyle name="Input Numeric User Other Related 4 4" xfId="20821"/>
    <cellStyle name="Input Numeric User Other Related 5" xfId="20822"/>
    <cellStyle name="Input Numeric User Other Related 5 2" xfId="20823"/>
    <cellStyle name="Input Numeric User Other Related 5 3" xfId="20824"/>
    <cellStyle name="Input Numeric User Other Related 6" xfId="20825"/>
    <cellStyle name="Input Numeric User Other Related 6 2" xfId="20826"/>
    <cellStyle name="Input Numeric User Related" xfId="20827"/>
    <cellStyle name="Input Numeric User Related 2" xfId="20828"/>
    <cellStyle name="Input Numeric User Related 2 2" xfId="20829"/>
    <cellStyle name="Input Numeric User Related 2 2 2" xfId="20830"/>
    <cellStyle name="Input Numeric User Related 2 2 2 2" xfId="20831"/>
    <cellStyle name="Input Numeric User Related 2 2 3" xfId="20832"/>
    <cellStyle name="Input Numeric User Related 2 2 3 2" xfId="20833"/>
    <cellStyle name="Input Numeric User Related 2 2 4" xfId="20834"/>
    <cellStyle name="Input Numeric User Related 2 2 4 2" xfId="20835"/>
    <cellStyle name="Input Numeric User Related 2 2 5" xfId="20836"/>
    <cellStyle name="Input Numeric User Related 2 2 5 2" xfId="20837"/>
    <cellStyle name="Input Numeric User Related 2 2 6" xfId="20838"/>
    <cellStyle name="Input Numeric User Related 2 2 7" xfId="20839"/>
    <cellStyle name="Input Numeric User Related 2 3" xfId="20840"/>
    <cellStyle name="Input Numeric User Related 2 3 2" xfId="20841"/>
    <cellStyle name="Input Numeric User Related 2 4" xfId="20842"/>
    <cellStyle name="Input Numeric User Related 2 4 2" xfId="20843"/>
    <cellStyle name="Input Numeric User Related 2 5" xfId="20844"/>
    <cellStyle name="Input Numeric User Related 2 5 2" xfId="20845"/>
    <cellStyle name="Input Numeric User Related 2 6" xfId="20846"/>
    <cellStyle name="Input Numeric User Related 2 6 2" xfId="20847"/>
    <cellStyle name="Input Numeric User Related 3" xfId="20848"/>
    <cellStyle name="Input Numeric User Related 3 10" xfId="20849"/>
    <cellStyle name="Input Numeric User Related 3 10 2" xfId="20850"/>
    <cellStyle name="Input Numeric User Related 3 11" xfId="20851"/>
    <cellStyle name="Input Numeric User Related 3 2" xfId="20852"/>
    <cellStyle name="Input Numeric User Related 3 2 2" xfId="20853"/>
    <cellStyle name="Input Numeric User Related 3 2 2 2" xfId="20854"/>
    <cellStyle name="Input Numeric User Related 3 2 3" xfId="20855"/>
    <cellStyle name="Input Numeric User Related 3 2 3 2" xfId="20856"/>
    <cellStyle name="Input Numeric User Related 3 2 4" xfId="20857"/>
    <cellStyle name="Input Numeric User Related 3 2 4 2" xfId="20858"/>
    <cellStyle name="Input Numeric User Related 3 2 5" xfId="20859"/>
    <cellStyle name="Input Numeric User Related 3 2 5 2" xfId="20860"/>
    <cellStyle name="Input Numeric User Related 3 2 6" xfId="20861"/>
    <cellStyle name="Input Numeric User Related 3 2 7" xfId="20862"/>
    <cellStyle name="Input Numeric User Related 3 3" xfId="20863"/>
    <cellStyle name="Input Numeric User Related 3 3 2" xfId="20864"/>
    <cellStyle name="Input Numeric User Related 3 3 2 2" xfId="20865"/>
    <cellStyle name="Input Numeric User Related 3 3 3" xfId="20866"/>
    <cellStyle name="Input Numeric User Related 3 3 3 2" xfId="20867"/>
    <cellStyle name="Input Numeric User Related 3 3 4" xfId="20868"/>
    <cellStyle name="Input Numeric User Related 3 3 4 2" xfId="20869"/>
    <cellStyle name="Input Numeric User Related 3 3 5" xfId="20870"/>
    <cellStyle name="Input Numeric User Related 3 3 5 2" xfId="20871"/>
    <cellStyle name="Input Numeric User Related 3 3 6" xfId="20872"/>
    <cellStyle name="Input Numeric User Related 3 4" xfId="20873"/>
    <cellStyle name="Input Numeric User Related 3 4 2" xfId="20874"/>
    <cellStyle name="Input Numeric User Related 3 4 2 2" xfId="20875"/>
    <cellStyle name="Input Numeric User Related 3 4 3" xfId="20876"/>
    <cellStyle name="Input Numeric User Related 3 4 3 2" xfId="20877"/>
    <cellStyle name="Input Numeric User Related 3 4 4" xfId="20878"/>
    <cellStyle name="Input Numeric User Related 3 4 4 2" xfId="20879"/>
    <cellStyle name="Input Numeric User Related 3 4 5" xfId="20880"/>
    <cellStyle name="Input Numeric User Related 3 4 5 2" xfId="20881"/>
    <cellStyle name="Input Numeric User Related 3 4 6" xfId="20882"/>
    <cellStyle name="Input Numeric User Related 3 5" xfId="20883"/>
    <cellStyle name="Input Numeric User Related 3 5 2" xfId="20884"/>
    <cellStyle name="Input Numeric User Related 3 5 2 2" xfId="20885"/>
    <cellStyle name="Input Numeric User Related 3 5 3" xfId="20886"/>
    <cellStyle name="Input Numeric User Related 3 5 3 2" xfId="20887"/>
    <cellStyle name="Input Numeric User Related 3 5 4" xfId="20888"/>
    <cellStyle name="Input Numeric User Related 3 5 4 2" xfId="20889"/>
    <cellStyle name="Input Numeric User Related 3 5 5" xfId="20890"/>
    <cellStyle name="Input Numeric User Related 3 5 5 2" xfId="20891"/>
    <cellStyle name="Input Numeric User Related 3 5 6" xfId="20892"/>
    <cellStyle name="Input Numeric User Related 3 6" xfId="20893"/>
    <cellStyle name="Input Numeric User Related 3 6 2" xfId="20894"/>
    <cellStyle name="Input Numeric User Related 3 6 2 2" xfId="20895"/>
    <cellStyle name="Input Numeric User Related 3 6 3" xfId="20896"/>
    <cellStyle name="Input Numeric User Related 3 6 3 2" xfId="20897"/>
    <cellStyle name="Input Numeric User Related 3 6 4" xfId="20898"/>
    <cellStyle name="Input Numeric User Related 3 6 4 2" xfId="20899"/>
    <cellStyle name="Input Numeric User Related 3 6 5" xfId="20900"/>
    <cellStyle name="Input Numeric User Related 3 6 5 2" xfId="20901"/>
    <cellStyle name="Input Numeric User Related 3 6 6" xfId="20902"/>
    <cellStyle name="Input Numeric User Related 3 7" xfId="20903"/>
    <cellStyle name="Input Numeric User Related 3 7 2" xfId="20904"/>
    <cellStyle name="Input Numeric User Related 3 8" xfId="20905"/>
    <cellStyle name="Input Numeric User Related 3 8 2" xfId="20906"/>
    <cellStyle name="Input Numeric User Related 3 9" xfId="20907"/>
    <cellStyle name="Input Numeric User Related 3 9 2" xfId="20908"/>
    <cellStyle name="Input Numeric User Related 4" xfId="20909"/>
    <cellStyle name="Input Numeric User Related 4 2" xfId="20910"/>
    <cellStyle name="Input Numeric User Related 4 3" xfId="20911"/>
    <cellStyle name="Input Numeric User Related 4 3 2" xfId="20912"/>
    <cellStyle name="Input Numeric User Related 4 4" xfId="20913"/>
    <cellStyle name="Input Numeric User Related 5" xfId="20914"/>
    <cellStyle name="Input Numeric User Related 5 2" xfId="20915"/>
    <cellStyle name="Input Numeric User Related 5 3" xfId="20916"/>
    <cellStyle name="Input Numeric User Related 6" xfId="20917"/>
    <cellStyle name="Input Numeric User Related 6 2" xfId="20918"/>
    <cellStyle name="Input Numeric User Related IC" xfId="20919"/>
    <cellStyle name="Input Numeric User Related IC 2" xfId="20920"/>
    <cellStyle name="Input Numeric User Related IC 2 2" xfId="20921"/>
    <cellStyle name="Input Numeric User Related IC 2 2 2" xfId="20922"/>
    <cellStyle name="Input Numeric User Related IC 2 2 2 2" xfId="20923"/>
    <cellStyle name="Input Numeric User Related IC 2 2 3" xfId="20924"/>
    <cellStyle name="Input Numeric User Related IC 2 2 3 2" xfId="20925"/>
    <cellStyle name="Input Numeric User Related IC 2 2 4" xfId="20926"/>
    <cellStyle name="Input Numeric User Related IC 2 2 4 2" xfId="20927"/>
    <cellStyle name="Input Numeric User Related IC 2 2 5" xfId="20928"/>
    <cellStyle name="Input Numeric User Related IC 2 2 5 2" xfId="20929"/>
    <cellStyle name="Input Numeric User Related IC 2 2 6" xfId="20930"/>
    <cellStyle name="Input Numeric User Related IC 2 2 7" xfId="20931"/>
    <cellStyle name="Input Numeric User Related IC 2 3" xfId="20932"/>
    <cellStyle name="Input Numeric User Related IC 2 3 2" xfId="20933"/>
    <cellStyle name="Input Numeric User Related IC 2 4" xfId="20934"/>
    <cellStyle name="Input Numeric User Related IC 2 4 2" xfId="20935"/>
    <cellStyle name="Input Numeric User Related IC 2 5" xfId="20936"/>
    <cellStyle name="Input Numeric User Related IC 2 5 2" xfId="20937"/>
    <cellStyle name="Input Numeric User Related IC 2 6" xfId="20938"/>
    <cellStyle name="Input Numeric User Related IC 2 6 2" xfId="20939"/>
    <cellStyle name="Input Numeric User Related IC 3" xfId="20940"/>
    <cellStyle name="Input Numeric User Related IC 3 10" xfId="20941"/>
    <cellStyle name="Input Numeric User Related IC 3 10 2" xfId="20942"/>
    <cellStyle name="Input Numeric User Related IC 3 11" xfId="20943"/>
    <cellStyle name="Input Numeric User Related IC 3 2" xfId="20944"/>
    <cellStyle name="Input Numeric User Related IC 3 2 2" xfId="20945"/>
    <cellStyle name="Input Numeric User Related IC 3 2 2 2" xfId="20946"/>
    <cellStyle name="Input Numeric User Related IC 3 2 3" xfId="20947"/>
    <cellStyle name="Input Numeric User Related IC 3 2 3 2" xfId="20948"/>
    <cellStyle name="Input Numeric User Related IC 3 2 4" xfId="20949"/>
    <cellStyle name="Input Numeric User Related IC 3 2 4 2" xfId="20950"/>
    <cellStyle name="Input Numeric User Related IC 3 2 5" xfId="20951"/>
    <cellStyle name="Input Numeric User Related IC 3 2 5 2" xfId="20952"/>
    <cellStyle name="Input Numeric User Related IC 3 2 6" xfId="20953"/>
    <cellStyle name="Input Numeric User Related IC 3 2 7" xfId="20954"/>
    <cellStyle name="Input Numeric User Related IC 3 3" xfId="20955"/>
    <cellStyle name="Input Numeric User Related IC 3 3 2" xfId="20956"/>
    <cellStyle name="Input Numeric User Related IC 3 3 2 2" xfId="20957"/>
    <cellStyle name="Input Numeric User Related IC 3 3 3" xfId="20958"/>
    <cellStyle name="Input Numeric User Related IC 3 3 3 2" xfId="20959"/>
    <cellStyle name="Input Numeric User Related IC 3 3 4" xfId="20960"/>
    <cellStyle name="Input Numeric User Related IC 3 3 4 2" xfId="20961"/>
    <cellStyle name="Input Numeric User Related IC 3 3 5" xfId="20962"/>
    <cellStyle name="Input Numeric User Related IC 3 3 5 2" xfId="20963"/>
    <cellStyle name="Input Numeric User Related IC 3 3 6" xfId="20964"/>
    <cellStyle name="Input Numeric User Related IC 3 4" xfId="20965"/>
    <cellStyle name="Input Numeric User Related IC 3 4 2" xfId="20966"/>
    <cellStyle name="Input Numeric User Related IC 3 4 2 2" xfId="20967"/>
    <cellStyle name="Input Numeric User Related IC 3 4 3" xfId="20968"/>
    <cellStyle name="Input Numeric User Related IC 3 4 3 2" xfId="20969"/>
    <cellStyle name="Input Numeric User Related IC 3 4 4" xfId="20970"/>
    <cellStyle name="Input Numeric User Related IC 3 4 4 2" xfId="20971"/>
    <cellStyle name="Input Numeric User Related IC 3 4 5" xfId="20972"/>
    <cellStyle name="Input Numeric User Related IC 3 4 5 2" xfId="20973"/>
    <cellStyle name="Input Numeric User Related IC 3 4 6" xfId="20974"/>
    <cellStyle name="Input Numeric User Related IC 3 5" xfId="20975"/>
    <cellStyle name="Input Numeric User Related IC 3 5 2" xfId="20976"/>
    <cellStyle name="Input Numeric User Related IC 3 5 2 2" xfId="20977"/>
    <cellStyle name="Input Numeric User Related IC 3 5 3" xfId="20978"/>
    <cellStyle name="Input Numeric User Related IC 3 5 3 2" xfId="20979"/>
    <cellStyle name="Input Numeric User Related IC 3 5 4" xfId="20980"/>
    <cellStyle name="Input Numeric User Related IC 3 5 4 2" xfId="20981"/>
    <cellStyle name="Input Numeric User Related IC 3 5 5" xfId="20982"/>
    <cellStyle name="Input Numeric User Related IC 3 5 5 2" xfId="20983"/>
    <cellStyle name="Input Numeric User Related IC 3 5 6" xfId="20984"/>
    <cellStyle name="Input Numeric User Related IC 3 6" xfId="20985"/>
    <cellStyle name="Input Numeric User Related IC 3 6 2" xfId="20986"/>
    <cellStyle name="Input Numeric User Related IC 3 6 2 2" xfId="20987"/>
    <cellStyle name="Input Numeric User Related IC 3 6 3" xfId="20988"/>
    <cellStyle name="Input Numeric User Related IC 3 6 3 2" xfId="20989"/>
    <cellStyle name="Input Numeric User Related IC 3 6 4" xfId="20990"/>
    <cellStyle name="Input Numeric User Related IC 3 6 4 2" xfId="20991"/>
    <cellStyle name="Input Numeric User Related IC 3 6 5" xfId="20992"/>
    <cellStyle name="Input Numeric User Related IC 3 6 5 2" xfId="20993"/>
    <cellStyle name="Input Numeric User Related IC 3 6 6" xfId="20994"/>
    <cellStyle name="Input Numeric User Related IC 3 7" xfId="20995"/>
    <cellStyle name="Input Numeric User Related IC 3 7 2" xfId="20996"/>
    <cellStyle name="Input Numeric User Related IC 3 8" xfId="20997"/>
    <cellStyle name="Input Numeric User Related IC 3 8 2" xfId="20998"/>
    <cellStyle name="Input Numeric User Related IC 3 9" xfId="20999"/>
    <cellStyle name="Input Numeric User Related IC 3 9 2" xfId="21000"/>
    <cellStyle name="Input Numeric User Related IC 4" xfId="21001"/>
    <cellStyle name="Input Numeric User Related IC 4 2" xfId="21002"/>
    <cellStyle name="Input Numeric User Related IC 4 3" xfId="21003"/>
    <cellStyle name="Input Numeric User Related IC 4 3 2" xfId="21004"/>
    <cellStyle name="Input Numeric User Related IC 4 4" xfId="21005"/>
    <cellStyle name="Input Numeric User Related IC 5" xfId="21006"/>
    <cellStyle name="Input Numeric User Related IC 5 2" xfId="21007"/>
    <cellStyle name="Input Numeric User Related IC 5 3" xfId="21008"/>
    <cellStyle name="Input Numeric User Related IC 6" xfId="21009"/>
    <cellStyle name="Input Numeric User Related IC 6 2" xfId="21010"/>
    <cellStyle name="Input Numeric User Related Other" xfId="21011"/>
    <cellStyle name="Input Numeric User Related Other 2" xfId="21012"/>
    <cellStyle name="Input Numeric User Related Other 2 2" xfId="21013"/>
    <cellStyle name="Input Numeric User Related Other 2 2 2" xfId="21014"/>
    <cellStyle name="Input Numeric User Related Other 2 2 2 2" xfId="21015"/>
    <cellStyle name="Input Numeric User Related Other 2 2 3" xfId="21016"/>
    <cellStyle name="Input Numeric User Related Other 2 2 3 2" xfId="21017"/>
    <cellStyle name="Input Numeric User Related Other 2 2 4" xfId="21018"/>
    <cellStyle name="Input Numeric User Related Other 2 2 4 2" xfId="21019"/>
    <cellStyle name="Input Numeric User Related Other 2 2 5" xfId="21020"/>
    <cellStyle name="Input Numeric User Related Other 2 2 5 2" xfId="21021"/>
    <cellStyle name="Input Numeric User Related Other 2 2 6" xfId="21022"/>
    <cellStyle name="Input Numeric User Related Other 2 2 7" xfId="21023"/>
    <cellStyle name="Input Numeric User Related Other 2 3" xfId="21024"/>
    <cellStyle name="Input Numeric User Related Other 2 3 2" xfId="21025"/>
    <cellStyle name="Input Numeric User Related Other 2 4" xfId="21026"/>
    <cellStyle name="Input Numeric User Related Other 2 4 2" xfId="21027"/>
    <cellStyle name="Input Numeric User Related Other 2 5" xfId="21028"/>
    <cellStyle name="Input Numeric User Related Other 2 5 2" xfId="21029"/>
    <cellStyle name="Input Numeric User Related Other 2 6" xfId="21030"/>
    <cellStyle name="Input Numeric User Related Other 2 6 2" xfId="21031"/>
    <cellStyle name="Input Numeric User Related Other 3" xfId="21032"/>
    <cellStyle name="Input Numeric User Related Other 3 10" xfId="21033"/>
    <cellStyle name="Input Numeric User Related Other 3 10 2" xfId="21034"/>
    <cellStyle name="Input Numeric User Related Other 3 11" xfId="21035"/>
    <cellStyle name="Input Numeric User Related Other 3 2" xfId="21036"/>
    <cellStyle name="Input Numeric User Related Other 3 2 2" xfId="21037"/>
    <cellStyle name="Input Numeric User Related Other 3 2 2 2" xfId="21038"/>
    <cellStyle name="Input Numeric User Related Other 3 2 3" xfId="21039"/>
    <cellStyle name="Input Numeric User Related Other 3 2 3 2" xfId="21040"/>
    <cellStyle name="Input Numeric User Related Other 3 2 4" xfId="21041"/>
    <cellStyle name="Input Numeric User Related Other 3 2 4 2" xfId="21042"/>
    <cellStyle name="Input Numeric User Related Other 3 2 5" xfId="21043"/>
    <cellStyle name="Input Numeric User Related Other 3 2 5 2" xfId="21044"/>
    <cellStyle name="Input Numeric User Related Other 3 2 6" xfId="21045"/>
    <cellStyle name="Input Numeric User Related Other 3 2 7" xfId="21046"/>
    <cellStyle name="Input Numeric User Related Other 3 3" xfId="21047"/>
    <cellStyle name="Input Numeric User Related Other 3 3 2" xfId="21048"/>
    <cellStyle name="Input Numeric User Related Other 3 3 2 2" xfId="21049"/>
    <cellStyle name="Input Numeric User Related Other 3 3 3" xfId="21050"/>
    <cellStyle name="Input Numeric User Related Other 3 3 3 2" xfId="21051"/>
    <cellStyle name="Input Numeric User Related Other 3 3 4" xfId="21052"/>
    <cellStyle name="Input Numeric User Related Other 3 3 4 2" xfId="21053"/>
    <cellStyle name="Input Numeric User Related Other 3 3 5" xfId="21054"/>
    <cellStyle name="Input Numeric User Related Other 3 3 5 2" xfId="21055"/>
    <cellStyle name="Input Numeric User Related Other 3 3 6" xfId="21056"/>
    <cellStyle name="Input Numeric User Related Other 3 4" xfId="21057"/>
    <cellStyle name="Input Numeric User Related Other 3 4 2" xfId="21058"/>
    <cellStyle name="Input Numeric User Related Other 3 4 2 2" xfId="21059"/>
    <cellStyle name="Input Numeric User Related Other 3 4 3" xfId="21060"/>
    <cellStyle name="Input Numeric User Related Other 3 4 3 2" xfId="21061"/>
    <cellStyle name="Input Numeric User Related Other 3 4 4" xfId="21062"/>
    <cellStyle name="Input Numeric User Related Other 3 4 4 2" xfId="21063"/>
    <cellStyle name="Input Numeric User Related Other 3 4 5" xfId="21064"/>
    <cellStyle name="Input Numeric User Related Other 3 4 5 2" xfId="21065"/>
    <cellStyle name="Input Numeric User Related Other 3 4 6" xfId="21066"/>
    <cellStyle name="Input Numeric User Related Other 3 5" xfId="21067"/>
    <cellStyle name="Input Numeric User Related Other 3 5 2" xfId="21068"/>
    <cellStyle name="Input Numeric User Related Other 3 5 2 2" xfId="21069"/>
    <cellStyle name="Input Numeric User Related Other 3 5 3" xfId="21070"/>
    <cellStyle name="Input Numeric User Related Other 3 5 3 2" xfId="21071"/>
    <cellStyle name="Input Numeric User Related Other 3 5 4" xfId="21072"/>
    <cellStyle name="Input Numeric User Related Other 3 5 4 2" xfId="21073"/>
    <cellStyle name="Input Numeric User Related Other 3 5 5" xfId="21074"/>
    <cellStyle name="Input Numeric User Related Other 3 5 5 2" xfId="21075"/>
    <cellStyle name="Input Numeric User Related Other 3 5 6" xfId="21076"/>
    <cellStyle name="Input Numeric User Related Other 3 6" xfId="21077"/>
    <cellStyle name="Input Numeric User Related Other 3 6 2" xfId="21078"/>
    <cellStyle name="Input Numeric User Related Other 3 6 2 2" xfId="21079"/>
    <cellStyle name="Input Numeric User Related Other 3 6 3" xfId="21080"/>
    <cellStyle name="Input Numeric User Related Other 3 6 3 2" xfId="21081"/>
    <cellStyle name="Input Numeric User Related Other 3 6 4" xfId="21082"/>
    <cellStyle name="Input Numeric User Related Other 3 6 4 2" xfId="21083"/>
    <cellStyle name="Input Numeric User Related Other 3 6 5" xfId="21084"/>
    <cellStyle name="Input Numeric User Related Other 3 6 5 2" xfId="21085"/>
    <cellStyle name="Input Numeric User Related Other 3 6 6" xfId="21086"/>
    <cellStyle name="Input Numeric User Related Other 3 7" xfId="21087"/>
    <cellStyle name="Input Numeric User Related Other 3 7 2" xfId="21088"/>
    <cellStyle name="Input Numeric User Related Other 3 8" xfId="21089"/>
    <cellStyle name="Input Numeric User Related Other 3 8 2" xfId="21090"/>
    <cellStyle name="Input Numeric User Related Other 3 9" xfId="21091"/>
    <cellStyle name="Input Numeric User Related Other 3 9 2" xfId="21092"/>
    <cellStyle name="Input Numeric User Related Other 4" xfId="21093"/>
    <cellStyle name="Input Numeric User Related Other 4 2" xfId="21094"/>
    <cellStyle name="Input Numeric User Related Other 4 3" xfId="21095"/>
    <cellStyle name="Input Numeric User Related Other 4 3 2" xfId="21096"/>
    <cellStyle name="Input Numeric User Related Other 4 4" xfId="21097"/>
    <cellStyle name="Input Numeric User Related Other 5" xfId="21098"/>
    <cellStyle name="Input Numeric User Related Other 5 2" xfId="21099"/>
    <cellStyle name="Input Numeric User Related Other 5 3" xfId="21100"/>
    <cellStyle name="Input Numeric User Related Other 6" xfId="21101"/>
    <cellStyle name="Input Numeric User Related Other 6 2" xfId="21102"/>
    <cellStyle name="Input Numeric User Related Related" xfId="21103"/>
    <cellStyle name="Input Numeric User Related Related 2" xfId="21104"/>
    <cellStyle name="Input Numeric User Related Related 2 2" xfId="21105"/>
    <cellStyle name="Input Numeric User Related Related 2 2 2" xfId="21106"/>
    <cellStyle name="Input Numeric User Related Related 2 2 2 2" xfId="21107"/>
    <cellStyle name="Input Numeric User Related Related 2 2 3" xfId="21108"/>
    <cellStyle name="Input Numeric User Related Related 2 2 3 2" xfId="21109"/>
    <cellStyle name="Input Numeric User Related Related 2 2 4" xfId="21110"/>
    <cellStyle name="Input Numeric User Related Related 2 2 4 2" xfId="21111"/>
    <cellStyle name="Input Numeric User Related Related 2 2 5" xfId="21112"/>
    <cellStyle name="Input Numeric User Related Related 2 2 5 2" xfId="21113"/>
    <cellStyle name="Input Numeric User Related Related 2 2 6" xfId="21114"/>
    <cellStyle name="Input Numeric User Related Related 2 2 7" xfId="21115"/>
    <cellStyle name="Input Numeric User Related Related 2 3" xfId="21116"/>
    <cellStyle name="Input Numeric User Related Related 2 3 2" xfId="21117"/>
    <cellStyle name="Input Numeric User Related Related 2 4" xfId="21118"/>
    <cellStyle name="Input Numeric User Related Related 2 4 2" xfId="21119"/>
    <cellStyle name="Input Numeric User Related Related 2 5" xfId="21120"/>
    <cellStyle name="Input Numeric User Related Related 2 5 2" xfId="21121"/>
    <cellStyle name="Input Numeric User Related Related 2 6" xfId="21122"/>
    <cellStyle name="Input Numeric User Related Related 2 6 2" xfId="21123"/>
    <cellStyle name="Input Numeric User Related Related 3" xfId="21124"/>
    <cellStyle name="Input Numeric User Related Related 3 10" xfId="21125"/>
    <cellStyle name="Input Numeric User Related Related 3 10 2" xfId="21126"/>
    <cellStyle name="Input Numeric User Related Related 3 11" xfId="21127"/>
    <cellStyle name="Input Numeric User Related Related 3 2" xfId="21128"/>
    <cellStyle name="Input Numeric User Related Related 3 2 2" xfId="21129"/>
    <cellStyle name="Input Numeric User Related Related 3 2 2 2" xfId="21130"/>
    <cellStyle name="Input Numeric User Related Related 3 2 3" xfId="21131"/>
    <cellStyle name="Input Numeric User Related Related 3 2 3 2" xfId="21132"/>
    <cellStyle name="Input Numeric User Related Related 3 2 4" xfId="21133"/>
    <cellStyle name="Input Numeric User Related Related 3 2 4 2" xfId="21134"/>
    <cellStyle name="Input Numeric User Related Related 3 2 5" xfId="21135"/>
    <cellStyle name="Input Numeric User Related Related 3 2 5 2" xfId="21136"/>
    <cellStyle name="Input Numeric User Related Related 3 2 6" xfId="21137"/>
    <cellStyle name="Input Numeric User Related Related 3 2 7" xfId="21138"/>
    <cellStyle name="Input Numeric User Related Related 3 3" xfId="21139"/>
    <cellStyle name="Input Numeric User Related Related 3 3 2" xfId="21140"/>
    <cellStyle name="Input Numeric User Related Related 3 3 2 2" xfId="21141"/>
    <cellStyle name="Input Numeric User Related Related 3 3 3" xfId="21142"/>
    <cellStyle name="Input Numeric User Related Related 3 3 3 2" xfId="21143"/>
    <cellStyle name="Input Numeric User Related Related 3 3 4" xfId="21144"/>
    <cellStyle name="Input Numeric User Related Related 3 3 4 2" xfId="21145"/>
    <cellStyle name="Input Numeric User Related Related 3 3 5" xfId="21146"/>
    <cellStyle name="Input Numeric User Related Related 3 3 5 2" xfId="21147"/>
    <cellStyle name="Input Numeric User Related Related 3 3 6" xfId="21148"/>
    <cellStyle name="Input Numeric User Related Related 3 4" xfId="21149"/>
    <cellStyle name="Input Numeric User Related Related 3 4 2" xfId="21150"/>
    <cellStyle name="Input Numeric User Related Related 3 4 2 2" xfId="21151"/>
    <cellStyle name="Input Numeric User Related Related 3 4 3" xfId="21152"/>
    <cellStyle name="Input Numeric User Related Related 3 4 3 2" xfId="21153"/>
    <cellStyle name="Input Numeric User Related Related 3 4 4" xfId="21154"/>
    <cellStyle name="Input Numeric User Related Related 3 4 4 2" xfId="21155"/>
    <cellStyle name="Input Numeric User Related Related 3 4 5" xfId="21156"/>
    <cellStyle name="Input Numeric User Related Related 3 4 5 2" xfId="21157"/>
    <cellStyle name="Input Numeric User Related Related 3 4 6" xfId="21158"/>
    <cellStyle name="Input Numeric User Related Related 3 5" xfId="21159"/>
    <cellStyle name="Input Numeric User Related Related 3 5 2" xfId="21160"/>
    <cellStyle name="Input Numeric User Related Related 3 5 2 2" xfId="21161"/>
    <cellStyle name="Input Numeric User Related Related 3 5 3" xfId="21162"/>
    <cellStyle name="Input Numeric User Related Related 3 5 3 2" xfId="21163"/>
    <cellStyle name="Input Numeric User Related Related 3 5 4" xfId="21164"/>
    <cellStyle name="Input Numeric User Related Related 3 5 4 2" xfId="21165"/>
    <cellStyle name="Input Numeric User Related Related 3 5 5" xfId="21166"/>
    <cellStyle name="Input Numeric User Related Related 3 5 5 2" xfId="21167"/>
    <cellStyle name="Input Numeric User Related Related 3 5 6" xfId="21168"/>
    <cellStyle name="Input Numeric User Related Related 3 6" xfId="21169"/>
    <cellStyle name="Input Numeric User Related Related 3 6 2" xfId="21170"/>
    <cellStyle name="Input Numeric User Related Related 3 6 2 2" xfId="21171"/>
    <cellStyle name="Input Numeric User Related Related 3 6 3" xfId="21172"/>
    <cellStyle name="Input Numeric User Related Related 3 6 3 2" xfId="21173"/>
    <cellStyle name="Input Numeric User Related Related 3 6 4" xfId="21174"/>
    <cellStyle name="Input Numeric User Related Related 3 6 4 2" xfId="21175"/>
    <cellStyle name="Input Numeric User Related Related 3 6 5" xfId="21176"/>
    <cellStyle name="Input Numeric User Related Related 3 6 5 2" xfId="21177"/>
    <cellStyle name="Input Numeric User Related Related 3 6 6" xfId="21178"/>
    <cellStyle name="Input Numeric User Related Related 3 7" xfId="21179"/>
    <cellStyle name="Input Numeric User Related Related 3 7 2" xfId="21180"/>
    <cellStyle name="Input Numeric User Related Related 3 8" xfId="21181"/>
    <cellStyle name="Input Numeric User Related Related 3 8 2" xfId="21182"/>
    <cellStyle name="Input Numeric User Related Related 3 9" xfId="21183"/>
    <cellStyle name="Input Numeric User Related Related 3 9 2" xfId="21184"/>
    <cellStyle name="Input Numeric User Related Related 4" xfId="21185"/>
    <cellStyle name="Input Numeric User Related Related 4 2" xfId="21186"/>
    <cellStyle name="Input Numeric User Related Related 4 3" xfId="21187"/>
    <cellStyle name="Input Numeric User Related Related 4 3 2" xfId="21188"/>
    <cellStyle name="Input Numeric User Related Related 4 4" xfId="21189"/>
    <cellStyle name="Input Numeric User Related Related 5" xfId="21190"/>
    <cellStyle name="Input Numeric User Related Related 5 2" xfId="21191"/>
    <cellStyle name="Input Numeric User Related Related 5 3" xfId="21192"/>
    <cellStyle name="Input Numeric User Related Related 6" xfId="21193"/>
    <cellStyle name="Input Numeric User Related Related 6 2" xfId="21194"/>
    <cellStyle name="Input Percent" xfId="21195"/>
    <cellStyle name="Input Percent 2" xfId="21196"/>
    <cellStyle name="Input percent Admin" xfId="21197"/>
    <cellStyle name="Input percent Admin 2" xfId="21198"/>
    <cellStyle name="Input percent Admin 2 2" xfId="21199"/>
    <cellStyle name="Input percent Admin 2 2 2" xfId="21200"/>
    <cellStyle name="Input percent Admin 2 2 2 2" xfId="21201"/>
    <cellStyle name="Input percent Admin 2 2 3" xfId="21202"/>
    <cellStyle name="Input percent Admin 2 2 3 2" xfId="21203"/>
    <cellStyle name="Input percent Admin 2 2 4" xfId="21204"/>
    <cellStyle name="Input percent Admin 2 2 4 2" xfId="21205"/>
    <cellStyle name="Input percent Admin 2 2 5" xfId="21206"/>
    <cellStyle name="Input percent Admin 2 2 5 2" xfId="21207"/>
    <cellStyle name="Input percent Admin 2 2 6" xfId="21208"/>
    <cellStyle name="Input percent Admin 2 2 7" xfId="21209"/>
    <cellStyle name="Input percent Admin 2 3" xfId="21210"/>
    <cellStyle name="Input percent Admin 2 3 2" xfId="21211"/>
    <cellStyle name="Input percent Admin 2 4" xfId="21212"/>
    <cellStyle name="Input percent Admin 2 4 2" xfId="21213"/>
    <cellStyle name="Input percent Admin 2 5" xfId="21214"/>
    <cellStyle name="Input percent Admin 2 5 2" xfId="21215"/>
    <cellStyle name="Input percent Admin 2 6" xfId="21216"/>
    <cellStyle name="Input percent Admin 2 6 2" xfId="21217"/>
    <cellStyle name="Input percent Admin 3" xfId="21218"/>
    <cellStyle name="Input percent Admin 3 10" xfId="21219"/>
    <cellStyle name="Input percent Admin 3 10 2" xfId="21220"/>
    <cellStyle name="Input percent Admin 3 11" xfId="21221"/>
    <cellStyle name="Input percent Admin 3 2" xfId="21222"/>
    <cellStyle name="Input percent Admin 3 2 2" xfId="21223"/>
    <cellStyle name="Input percent Admin 3 2 2 2" xfId="21224"/>
    <cellStyle name="Input percent Admin 3 2 3" xfId="21225"/>
    <cellStyle name="Input percent Admin 3 2 3 2" xfId="21226"/>
    <cellStyle name="Input percent Admin 3 2 4" xfId="21227"/>
    <cellStyle name="Input percent Admin 3 2 4 2" xfId="21228"/>
    <cellStyle name="Input percent Admin 3 2 5" xfId="21229"/>
    <cellStyle name="Input percent Admin 3 2 5 2" xfId="21230"/>
    <cellStyle name="Input percent Admin 3 2 6" xfId="21231"/>
    <cellStyle name="Input percent Admin 3 2 7" xfId="21232"/>
    <cellStyle name="Input percent Admin 3 3" xfId="21233"/>
    <cellStyle name="Input percent Admin 3 3 2" xfId="21234"/>
    <cellStyle name="Input percent Admin 3 3 2 2" xfId="21235"/>
    <cellStyle name="Input percent Admin 3 3 3" xfId="21236"/>
    <cellStyle name="Input percent Admin 3 3 3 2" xfId="21237"/>
    <cellStyle name="Input percent Admin 3 3 4" xfId="21238"/>
    <cellStyle name="Input percent Admin 3 3 4 2" xfId="21239"/>
    <cellStyle name="Input percent Admin 3 3 5" xfId="21240"/>
    <cellStyle name="Input percent Admin 3 3 5 2" xfId="21241"/>
    <cellStyle name="Input percent Admin 3 3 6" xfId="21242"/>
    <cellStyle name="Input percent Admin 3 4" xfId="21243"/>
    <cellStyle name="Input percent Admin 3 4 2" xfId="21244"/>
    <cellStyle name="Input percent Admin 3 4 2 2" xfId="21245"/>
    <cellStyle name="Input percent Admin 3 4 3" xfId="21246"/>
    <cellStyle name="Input percent Admin 3 4 3 2" xfId="21247"/>
    <cellStyle name="Input percent Admin 3 4 4" xfId="21248"/>
    <cellStyle name="Input percent Admin 3 4 4 2" xfId="21249"/>
    <cellStyle name="Input percent Admin 3 4 5" xfId="21250"/>
    <cellStyle name="Input percent Admin 3 4 5 2" xfId="21251"/>
    <cellStyle name="Input percent Admin 3 4 6" xfId="21252"/>
    <cellStyle name="Input percent Admin 3 5" xfId="21253"/>
    <cellStyle name="Input percent Admin 3 5 2" xfId="21254"/>
    <cellStyle name="Input percent Admin 3 5 2 2" xfId="21255"/>
    <cellStyle name="Input percent Admin 3 5 3" xfId="21256"/>
    <cellStyle name="Input percent Admin 3 5 3 2" xfId="21257"/>
    <cellStyle name="Input percent Admin 3 5 4" xfId="21258"/>
    <cellStyle name="Input percent Admin 3 5 4 2" xfId="21259"/>
    <cellStyle name="Input percent Admin 3 5 5" xfId="21260"/>
    <cellStyle name="Input percent Admin 3 5 5 2" xfId="21261"/>
    <cellStyle name="Input percent Admin 3 5 6" xfId="21262"/>
    <cellStyle name="Input percent Admin 3 6" xfId="21263"/>
    <cellStyle name="Input percent Admin 3 6 2" xfId="21264"/>
    <cellStyle name="Input percent Admin 3 6 2 2" xfId="21265"/>
    <cellStyle name="Input percent Admin 3 6 3" xfId="21266"/>
    <cellStyle name="Input percent Admin 3 6 3 2" xfId="21267"/>
    <cellStyle name="Input percent Admin 3 6 4" xfId="21268"/>
    <cellStyle name="Input percent Admin 3 6 4 2" xfId="21269"/>
    <cellStyle name="Input percent Admin 3 6 5" xfId="21270"/>
    <cellStyle name="Input percent Admin 3 6 5 2" xfId="21271"/>
    <cellStyle name="Input percent Admin 3 6 6" xfId="21272"/>
    <cellStyle name="Input percent Admin 3 7" xfId="21273"/>
    <cellStyle name="Input percent Admin 3 7 2" xfId="21274"/>
    <cellStyle name="Input percent Admin 3 8" xfId="21275"/>
    <cellStyle name="Input percent Admin 3 8 2" xfId="21276"/>
    <cellStyle name="Input percent Admin 3 9" xfId="21277"/>
    <cellStyle name="Input percent Admin 3 9 2" xfId="21278"/>
    <cellStyle name="Input percent Admin 4" xfId="21279"/>
    <cellStyle name="Input percent Admin 4 2" xfId="21280"/>
    <cellStyle name="Input percent Admin 4 3" xfId="21281"/>
    <cellStyle name="Input percent Admin 4 3 2" xfId="21282"/>
    <cellStyle name="Input percent Admin 4 4" xfId="21283"/>
    <cellStyle name="Input percent Admin 5" xfId="21284"/>
    <cellStyle name="Input percent Admin 5 2" xfId="21285"/>
    <cellStyle name="Input percent Admin 5 3" xfId="21286"/>
    <cellStyle name="Input percent Admin 6" xfId="21287"/>
    <cellStyle name="Input percent Admin 6 2" xfId="21288"/>
    <cellStyle name="Input percent User" xfId="21289"/>
    <cellStyle name="Input percent User 2" xfId="21290"/>
    <cellStyle name="Input percent User 2 2" xfId="21291"/>
    <cellStyle name="Input percent User 2 2 2" xfId="21292"/>
    <cellStyle name="Input percent User 2 2 2 2" xfId="21293"/>
    <cellStyle name="Input percent User 2 2 3" xfId="21294"/>
    <cellStyle name="Input percent User 2 2 3 2" xfId="21295"/>
    <cellStyle name="Input percent User 2 2 4" xfId="21296"/>
    <cellStyle name="Input percent User 2 2 4 2" xfId="21297"/>
    <cellStyle name="Input percent User 2 2 5" xfId="21298"/>
    <cellStyle name="Input percent User 2 2 5 2" xfId="21299"/>
    <cellStyle name="Input percent User 2 2 6" xfId="21300"/>
    <cellStyle name="Input percent User 2 2 7" xfId="21301"/>
    <cellStyle name="Input percent User 2 3" xfId="21302"/>
    <cellStyle name="Input percent User 2 3 2" xfId="21303"/>
    <cellStyle name="Input percent User 2 4" xfId="21304"/>
    <cellStyle name="Input percent User 2 4 2" xfId="21305"/>
    <cellStyle name="Input percent User 2 5" xfId="21306"/>
    <cellStyle name="Input percent User 2 5 2" xfId="21307"/>
    <cellStyle name="Input percent User 2 6" xfId="21308"/>
    <cellStyle name="Input percent User 2 6 2" xfId="21309"/>
    <cellStyle name="Input percent User 3" xfId="21310"/>
    <cellStyle name="Input percent User 3 10" xfId="21311"/>
    <cellStyle name="Input percent User 3 10 2" xfId="21312"/>
    <cellStyle name="Input percent User 3 11" xfId="21313"/>
    <cellStyle name="Input percent User 3 2" xfId="21314"/>
    <cellStyle name="Input percent User 3 2 2" xfId="21315"/>
    <cellStyle name="Input percent User 3 2 2 2" xfId="21316"/>
    <cellStyle name="Input percent User 3 2 3" xfId="21317"/>
    <cellStyle name="Input percent User 3 2 3 2" xfId="21318"/>
    <cellStyle name="Input percent User 3 2 4" xfId="21319"/>
    <cellStyle name="Input percent User 3 2 4 2" xfId="21320"/>
    <cellStyle name="Input percent User 3 2 5" xfId="21321"/>
    <cellStyle name="Input percent User 3 2 5 2" xfId="21322"/>
    <cellStyle name="Input percent User 3 2 6" xfId="21323"/>
    <cellStyle name="Input percent User 3 2 7" xfId="21324"/>
    <cellStyle name="Input percent User 3 3" xfId="21325"/>
    <cellStyle name="Input percent User 3 3 2" xfId="21326"/>
    <cellStyle name="Input percent User 3 3 2 2" xfId="21327"/>
    <cellStyle name="Input percent User 3 3 3" xfId="21328"/>
    <cellStyle name="Input percent User 3 3 3 2" xfId="21329"/>
    <cellStyle name="Input percent User 3 3 4" xfId="21330"/>
    <cellStyle name="Input percent User 3 3 4 2" xfId="21331"/>
    <cellStyle name="Input percent User 3 3 5" xfId="21332"/>
    <cellStyle name="Input percent User 3 3 5 2" xfId="21333"/>
    <cellStyle name="Input percent User 3 3 6" xfId="21334"/>
    <cellStyle name="Input percent User 3 4" xfId="21335"/>
    <cellStyle name="Input percent User 3 4 2" xfId="21336"/>
    <cellStyle name="Input percent User 3 4 2 2" xfId="21337"/>
    <cellStyle name="Input percent User 3 4 3" xfId="21338"/>
    <cellStyle name="Input percent User 3 4 3 2" xfId="21339"/>
    <cellStyle name="Input percent User 3 4 4" xfId="21340"/>
    <cellStyle name="Input percent User 3 4 4 2" xfId="21341"/>
    <cellStyle name="Input percent User 3 4 5" xfId="21342"/>
    <cellStyle name="Input percent User 3 4 5 2" xfId="21343"/>
    <cellStyle name="Input percent User 3 4 6" xfId="21344"/>
    <cellStyle name="Input percent User 3 5" xfId="21345"/>
    <cellStyle name="Input percent User 3 5 2" xfId="21346"/>
    <cellStyle name="Input percent User 3 5 2 2" xfId="21347"/>
    <cellStyle name="Input percent User 3 5 3" xfId="21348"/>
    <cellStyle name="Input percent User 3 5 3 2" xfId="21349"/>
    <cellStyle name="Input percent User 3 5 4" xfId="21350"/>
    <cellStyle name="Input percent User 3 5 4 2" xfId="21351"/>
    <cellStyle name="Input percent User 3 5 5" xfId="21352"/>
    <cellStyle name="Input percent User 3 5 5 2" xfId="21353"/>
    <cellStyle name="Input percent User 3 5 6" xfId="21354"/>
    <cellStyle name="Input percent User 3 6" xfId="21355"/>
    <cellStyle name="Input percent User 3 6 2" xfId="21356"/>
    <cellStyle name="Input percent User 3 6 2 2" xfId="21357"/>
    <cellStyle name="Input percent User 3 6 3" xfId="21358"/>
    <cellStyle name="Input percent User 3 6 3 2" xfId="21359"/>
    <cellStyle name="Input percent User 3 6 4" xfId="21360"/>
    <cellStyle name="Input percent User 3 6 4 2" xfId="21361"/>
    <cellStyle name="Input percent User 3 6 5" xfId="21362"/>
    <cellStyle name="Input percent User 3 6 5 2" xfId="21363"/>
    <cellStyle name="Input percent User 3 6 6" xfId="21364"/>
    <cellStyle name="Input percent User 3 7" xfId="21365"/>
    <cellStyle name="Input percent User 3 7 2" xfId="21366"/>
    <cellStyle name="Input percent User 3 8" xfId="21367"/>
    <cellStyle name="Input percent User 3 8 2" xfId="21368"/>
    <cellStyle name="Input percent User 3 9" xfId="21369"/>
    <cellStyle name="Input percent User 3 9 2" xfId="21370"/>
    <cellStyle name="Input percent User 4" xfId="21371"/>
    <cellStyle name="Input percent User 4 2" xfId="21372"/>
    <cellStyle name="Input percent User 4 3" xfId="21373"/>
    <cellStyle name="Input percent User 4 3 2" xfId="21374"/>
    <cellStyle name="Input percent User 4 4" xfId="21375"/>
    <cellStyle name="Input percent User 5" xfId="21376"/>
    <cellStyle name="Input percent User 5 2" xfId="21377"/>
    <cellStyle name="Input percent User 5 3" xfId="21378"/>
    <cellStyle name="Input percent User 6" xfId="21379"/>
    <cellStyle name="Input percent User 6 2" xfId="21380"/>
    <cellStyle name="Input Text Admin" xfId="21381"/>
    <cellStyle name="Input Text Admin 2" xfId="21382"/>
    <cellStyle name="Input Text Admin 2 2" xfId="21383"/>
    <cellStyle name="Input Text Admin 2 2 2" xfId="21384"/>
    <cellStyle name="Input Text Admin 2 2 2 2" xfId="21385"/>
    <cellStyle name="Input Text Admin 2 2 3" xfId="21386"/>
    <cellStyle name="Input Text Admin 2 2 3 2" xfId="21387"/>
    <cellStyle name="Input Text Admin 2 2 4" xfId="21388"/>
    <cellStyle name="Input Text Admin 2 2 4 2" xfId="21389"/>
    <cellStyle name="Input Text Admin 2 2 5" xfId="21390"/>
    <cellStyle name="Input Text Admin 2 2 5 2" xfId="21391"/>
    <cellStyle name="Input Text Admin 2 2 6" xfId="21392"/>
    <cellStyle name="Input Text Admin 2 2 7" xfId="21393"/>
    <cellStyle name="Input Text Admin 2 3" xfId="21394"/>
    <cellStyle name="Input Text Admin 2 3 2" xfId="21395"/>
    <cellStyle name="Input Text Admin 2 4" xfId="21396"/>
    <cellStyle name="Input Text Admin 2 4 2" xfId="21397"/>
    <cellStyle name="Input Text Admin 2 5" xfId="21398"/>
    <cellStyle name="Input Text Admin 2 5 2" xfId="21399"/>
    <cellStyle name="Input Text Admin 2 6" xfId="21400"/>
    <cellStyle name="Input Text Admin 2 6 2" xfId="21401"/>
    <cellStyle name="Input Text Admin 3" xfId="21402"/>
    <cellStyle name="Input Text Admin 3 10" xfId="21403"/>
    <cellStyle name="Input Text Admin 3 10 2" xfId="21404"/>
    <cellStyle name="Input Text Admin 3 11" xfId="21405"/>
    <cellStyle name="Input Text Admin 3 2" xfId="21406"/>
    <cellStyle name="Input Text Admin 3 2 2" xfId="21407"/>
    <cellStyle name="Input Text Admin 3 2 2 2" xfId="21408"/>
    <cellStyle name="Input Text Admin 3 2 3" xfId="21409"/>
    <cellStyle name="Input Text Admin 3 2 3 2" xfId="21410"/>
    <cellStyle name="Input Text Admin 3 2 4" xfId="21411"/>
    <cellStyle name="Input Text Admin 3 2 4 2" xfId="21412"/>
    <cellStyle name="Input Text Admin 3 2 5" xfId="21413"/>
    <cellStyle name="Input Text Admin 3 2 5 2" xfId="21414"/>
    <cellStyle name="Input Text Admin 3 2 6" xfId="21415"/>
    <cellStyle name="Input Text Admin 3 2 7" xfId="21416"/>
    <cellStyle name="Input Text Admin 3 3" xfId="21417"/>
    <cellStyle name="Input Text Admin 3 3 2" xfId="21418"/>
    <cellStyle name="Input Text Admin 3 3 2 2" xfId="21419"/>
    <cellStyle name="Input Text Admin 3 3 3" xfId="21420"/>
    <cellStyle name="Input Text Admin 3 3 3 2" xfId="21421"/>
    <cellStyle name="Input Text Admin 3 3 4" xfId="21422"/>
    <cellStyle name="Input Text Admin 3 3 4 2" xfId="21423"/>
    <cellStyle name="Input Text Admin 3 3 5" xfId="21424"/>
    <cellStyle name="Input Text Admin 3 3 5 2" xfId="21425"/>
    <cellStyle name="Input Text Admin 3 3 6" xfId="21426"/>
    <cellStyle name="Input Text Admin 3 4" xfId="21427"/>
    <cellStyle name="Input Text Admin 3 4 2" xfId="21428"/>
    <cellStyle name="Input Text Admin 3 4 2 2" xfId="21429"/>
    <cellStyle name="Input Text Admin 3 4 3" xfId="21430"/>
    <cellStyle name="Input Text Admin 3 4 3 2" xfId="21431"/>
    <cellStyle name="Input Text Admin 3 4 4" xfId="21432"/>
    <cellStyle name="Input Text Admin 3 4 4 2" xfId="21433"/>
    <cellStyle name="Input Text Admin 3 4 5" xfId="21434"/>
    <cellStyle name="Input Text Admin 3 4 5 2" xfId="21435"/>
    <cellStyle name="Input Text Admin 3 4 6" xfId="21436"/>
    <cellStyle name="Input Text Admin 3 5" xfId="21437"/>
    <cellStyle name="Input Text Admin 3 5 2" xfId="21438"/>
    <cellStyle name="Input Text Admin 3 5 2 2" xfId="21439"/>
    <cellStyle name="Input Text Admin 3 5 3" xfId="21440"/>
    <cellStyle name="Input Text Admin 3 5 3 2" xfId="21441"/>
    <cellStyle name="Input Text Admin 3 5 4" xfId="21442"/>
    <cellStyle name="Input Text Admin 3 5 4 2" xfId="21443"/>
    <cellStyle name="Input Text Admin 3 5 5" xfId="21444"/>
    <cellStyle name="Input Text Admin 3 5 5 2" xfId="21445"/>
    <cellStyle name="Input Text Admin 3 5 6" xfId="21446"/>
    <cellStyle name="Input Text Admin 3 6" xfId="21447"/>
    <cellStyle name="Input Text Admin 3 6 2" xfId="21448"/>
    <cellStyle name="Input Text Admin 3 6 2 2" xfId="21449"/>
    <cellStyle name="Input Text Admin 3 6 3" xfId="21450"/>
    <cellStyle name="Input Text Admin 3 6 3 2" xfId="21451"/>
    <cellStyle name="Input Text Admin 3 6 4" xfId="21452"/>
    <cellStyle name="Input Text Admin 3 6 4 2" xfId="21453"/>
    <cellStyle name="Input Text Admin 3 6 5" xfId="21454"/>
    <cellStyle name="Input Text Admin 3 6 5 2" xfId="21455"/>
    <cellStyle name="Input Text Admin 3 6 6" xfId="21456"/>
    <cellStyle name="Input Text Admin 3 7" xfId="21457"/>
    <cellStyle name="Input Text Admin 3 7 2" xfId="21458"/>
    <cellStyle name="Input Text Admin 3 8" xfId="21459"/>
    <cellStyle name="Input Text Admin 3 8 2" xfId="21460"/>
    <cellStyle name="Input Text Admin 3 9" xfId="21461"/>
    <cellStyle name="Input Text Admin 3 9 2" xfId="21462"/>
    <cellStyle name="Input Text Admin 4" xfId="21463"/>
    <cellStyle name="Input Text Admin 4 2" xfId="21464"/>
    <cellStyle name="Input Text Admin 4 3" xfId="21465"/>
    <cellStyle name="Input Text Admin 4 3 2" xfId="21466"/>
    <cellStyle name="Input Text Admin 4 4" xfId="21467"/>
    <cellStyle name="Input Text Admin 5" xfId="21468"/>
    <cellStyle name="Input Text Admin 5 2" xfId="21469"/>
    <cellStyle name="Input Text Admin 5 3" xfId="21470"/>
    <cellStyle name="Input Text Admin 6" xfId="21471"/>
    <cellStyle name="Input Text Admin 6 2" xfId="21472"/>
    <cellStyle name="Input Text Click" xfId="21473"/>
    <cellStyle name="Input Text Click 2" xfId="21474"/>
    <cellStyle name="Input Text Click 2 2" xfId="21475"/>
    <cellStyle name="Input Text Click 2 2 2" xfId="21476"/>
    <cellStyle name="Input Text Click 2 2 2 2" xfId="21477"/>
    <cellStyle name="Input Text Click 2 2 3" xfId="21478"/>
    <cellStyle name="Input Text Click 2 2 3 2" xfId="21479"/>
    <cellStyle name="Input Text Click 2 2 4" xfId="21480"/>
    <cellStyle name="Input Text Click 2 2 4 2" xfId="21481"/>
    <cellStyle name="Input Text Click 2 2 5" xfId="21482"/>
    <cellStyle name="Input Text Click 2 2 5 2" xfId="21483"/>
    <cellStyle name="Input Text Click 2 2 6" xfId="21484"/>
    <cellStyle name="Input Text Click 2 2 7" xfId="21485"/>
    <cellStyle name="Input Text Click 2 3" xfId="21486"/>
    <cellStyle name="Input Text Click 2 3 2" xfId="21487"/>
    <cellStyle name="Input Text Click 2 4" xfId="21488"/>
    <cellStyle name="Input Text Click 2 4 2" xfId="21489"/>
    <cellStyle name="Input Text Click 2 5" xfId="21490"/>
    <cellStyle name="Input Text Click 2 5 2" xfId="21491"/>
    <cellStyle name="Input Text Click 2 6" xfId="21492"/>
    <cellStyle name="Input Text Click 2 6 2" xfId="21493"/>
    <cellStyle name="Input Text Click 3" xfId="21494"/>
    <cellStyle name="Input Text Click 3 10" xfId="21495"/>
    <cellStyle name="Input Text Click 3 10 2" xfId="21496"/>
    <cellStyle name="Input Text Click 3 11" xfId="21497"/>
    <cellStyle name="Input Text Click 3 2" xfId="21498"/>
    <cellStyle name="Input Text Click 3 2 2" xfId="21499"/>
    <cellStyle name="Input Text Click 3 2 2 2" xfId="21500"/>
    <cellStyle name="Input Text Click 3 2 3" xfId="21501"/>
    <cellStyle name="Input Text Click 3 2 3 2" xfId="21502"/>
    <cellStyle name="Input Text Click 3 2 4" xfId="21503"/>
    <cellStyle name="Input Text Click 3 2 4 2" xfId="21504"/>
    <cellStyle name="Input Text Click 3 2 5" xfId="21505"/>
    <cellStyle name="Input Text Click 3 2 5 2" xfId="21506"/>
    <cellStyle name="Input Text Click 3 2 6" xfId="21507"/>
    <cellStyle name="Input Text Click 3 2 7" xfId="21508"/>
    <cellStyle name="Input Text Click 3 3" xfId="21509"/>
    <cellStyle name="Input Text Click 3 3 2" xfId="21510"/>
    <cellStyle name="Input Text Click 3 3 2 2" xfId="21511"/>
    <cellStyle name="Input Text Click 3 3 3" xfId="21512"/>
    <cellStyle name="Input Text Click 3 3 3 2" xfId="21513"/>
    <cellStyle name="Input Text Click 3 3 4" xfId="21514"/>
    <cellStyle name="Input Text Click 3 3 4 2" xfId="21515"/>
    <cellStyle name="Input Text Click 3 3 5" xfId="21516"/>
    <cellStyle name="Input Text Click 3 3 5 2" xfId="21517"/>
    <cellStyle name="Input Text Click 3 3 6" xfId="21518"/>
    <cellStyle name="Input Text Click 3 4" xfId="21519"/>
    <cellStyle name="Input Text Click 3 4 2" xfId="21520"/>
    <cellStyle name="Input Text Click 3 4 2 2" xfId="21521"/>
    <cellStyle name="Input Text Click 3 4 3" xfId="21522"/>
    <cellStyle name="Input Text Click 3 4 3 2" xfId="21523"/>
    <cellStyle name="Input Text Click 3 4 4" xfId="21524"/>
    <cellStyle name="Input Text Click 3 4 4 2" xfId="21525"/>
    <cellStyle name="Input Text Click 3 4 5" xfId="21526"/>
    <cellStyle name="Input Text Click 3 4 5 2" xfId="21527"/>
    <cellStyle name="Input Text Click 3 4 6" xfId="21528"/>
    <cellStyle name="Input Text Click 3 5" xfId="21529"/>
    <cellStyle name="Input Text Click 3 5 2" xfId="21530"/>
    <cellStyle name="Input Text Click 3 5 2 2" xfId="21531"/>
    <cellStyle name="Input Text Click 3 5 3" xfId="21532"/>
    <cellStyle name="Input Text Click 3 5 3 2" xfId="21533"/>
    <cellStyle name="Input Text Click 3 5 4" xfId="21534"/>
    <cellStyle name="Input Text Click 3 5 4 2" xfId="21535"/>
    <cellStyle name="Input Text Click 3 5 5" xfId="21536"/>
    <cellStyle name="Input Text Click 3 5 5 2" xfId="21537"/>
    <cellStyle name="Input Text Click 3 5 6" xfId="21538"/>
    <cellStyle name="Input Text Click 3 6" xfId="21539"/>
    <cellStyle name="Input Text Click 3 6 2" xfId="21540"/>
    <cellStyle name="Input Text Click 3 6 2 2" xfId="21541"/>
    <cellStyle name="Input Text Click 3 6 3" xfId="21542"/>
    <cellStyle name="Input Text Click 3 6 3 2" xfId="21543"/>
    <cellStyle name="Input Text Click 3 6 4" xfId="21544"/>
    <cellStyle name="Input Text Click 3 6 4 2" xfId="21545"/>
    <cellStyle name="Input Text Click 3 6 5" xfId="21546"/>
    <cellStyle name="Input Text Click 3 6 5 2" xfId="21547"/>
    <cellStyle name="Input Text Click 3 6 6" xfId="21548"/>
    <cellStyle name="Input Text Click 3 7" xfId="21549"/>
    <cellStyle name="Input Text Click 3 7 2" xfId="21550"/>
    <cellStyle name="Input Text Click 3 8" xfId="21551"/>
    <cellStyle name="Input Text Click 3 8 2" xfId="21552"/>
    <cellStyle name="Input Text Click 3 9" xfId="21553"/>
    <cellStyle name="Input Text Click 3 9 2" xfId="21554"/>
    <cellStyle name="Input Text Click 4" xfId="21555"/>
    <cellStyle name="Input Text Click 4 2" xfId="21556"/>
    <cellStyle name="Input Text Click 4 3" xfId="21557"/>
    <cellStyle name="Input Text Click 4 3 2" xfId="21558"/>
    <cellStyle name="Input Text Click 4 4" xfId="21559"/>
    <cellStyle name="Input Text Click 5" xfId="21560"/>
    <cellStyle name="Input Text Click 5 2" xfId="21561"/>
    <cellStyle name="Input Text Click 5 3" xfId="21562"/>
    <cellStyle name="Input Text Click 6" xfId="21563"/>
    <cellStyle name="Input Text Click 6 2" xfId="21564"/>
    <cellStyle name="Input Text User" xfId="21565"/>
    <cellStyle name="Input Text User 2" xfId="21566"/>
    <cellStyle name="Input Text User 2 2" xfId="21567"/>
    <cellStyle name="Input Text User 2 2 2" xfId="21568"/>
    <cellStyle name="Input Text User 2 2 2 2" xfId="21569"/>
    <cellStyle name="Input Text User 2 2 3" xfId="21570"/>
    <cellStyle name="Input Text User 2 2 3 2" xfId="21571"/>
    <cellStyle name="Input Text User 2 2 4" xfId="21572"/>
    <cellStyle name="Input Text User 2 2 4 2" xfId="21573"/>
    <cellStyle name="Input Text User 2 2 5" xfId="21574"/>
    <cellStyle name="Input Text User 2 2 5 2" xfId="21575"/>
    <cellStyle name="Input Text User 2 2 6" xfId="21576"/>
    <cellStyle name="Input Text User 2 2 7" xfId="21577"/>
    <cellStyle name="Input Text User 2 3" xfId="21578"/>
    <cellStyle name="Input Text User 2 3 2" xfId="21579"/>
    <cellStyle name="Input Text User 2 4" xfId="21580"/>
    <cellStyle name="Input Text User 2 4 2" xfId="21581"/>
    <cellStyle name="Input Text User 2 5" xfId="21582"/>
    <cellStyle name="Input Text User 2 5 2" xfId="21583"/>
    <cellStyle name="Input Text User 2 6" xfId="21584"/>
    <cellStyle name="Input Text User 2 6 2" xfId="21585"/>
    <cellStyle name="Input Text User 3" xfId="21586"/>
    <cellStyle name="Input Text User 3 10" xfId="21587"/>
    <cellStyle name="Input Text User 3 10 2" xfId="21588"/>
    <cellStyle name="Input Text User 3 11" xfId="21589"/>
    <cellStyle name="Input Text User 3 2" xfId="21590"/>
    <cellStyle name="Input Text User 3 2 2" xfId="21591"/>
    <cellStyle name="Input Text User 3 2 2 2" xfId="21592"/>
    <cellStyle name="Input Text User 3 2 3" xfId="21593"/>
    <cellStyle name="Input Text User 3 2 3 2" xfId="21594"/>
    <cellStyle name="Input Text User 3 2 4" xfId="21595"/>
    <cellStyle name="Input Text User 3 2 4 2" xfId="21596"/>
    <cellStyle name="Input Text User 3 2 5" xfId="21597"/>
    <cellStyle name="Input Text User 3 2 5 2" xfId="21598"/>
    <cellStyle name="Input Text User 3 2 6" xfId="21599"/>
    <cellStyle name="Input Text User 3 2 7" xfId="21600"/>
    <cellStyle name="Input Text User 3 3" xfId="21601"/>
    <cellStyle name="Input Text User 3 3 2" xfId="21602"/>
    <cellStyle name="Input Text User 3 3 2 2" xfId="21603"/>
    <cellStyle name="Input Text User 3 3 3" xfId="21604"/>
    <cellStyle name="Input Text User 3 3 3 2" xfId="21605"/>
    <cellStyle name="Input Text User 3 3 4" xfId="21606"/>
    <cellStyle name="Input Text User 3 3 4 2" xfId="21607"/>
    <cellStyle name="Input Text User 3 3 5" xfId="21608"/>
    <cellStyle name="Input Text User 3 3 5 2" xfId="21609"/>
    <cellStyle name="Input Text User 3 3 6" xfId="21610"/>
    <cellStyle name="Input Text User 3 4" xfId="21611"/>
    <cellStyle name="Input Text User 3 4 2" xfId="21612"/>
    <cellStyle name="Input Text User 3 4 2 2" xfId="21613"/>
    <cellStyle name="Input Text User 3 4 3" xfId="21614"/>
    <cellStyle name="Input Text User 3 4 3 2" xfId="21615"/>
    <cellStyle name="Input Text User 3 4 4" xfId="21616"/>
    <cellStyle name="Input Text User 3 4 4 2" xfId="21617"/>
    <cellStyle name="Input Text User 3 4 5" xfId="21618"/>
    <cellStyle name="Input Text User 3 4 5 2" xfId="21619"/>
    <cellStyle name="Input Text User 3 4 6" xfId="21620"/>
    <cellStyle name="Input Text User 3 5" xfId="21621"/>
    <cellStyle name="Input Text User 3 5 2" xfId="21622"/>
    <cellStyle name="Input Text User 3 5 2 2" xfId="21623"/>
    <cellStyle name="Input Text User 3 5 3" xfId="21624"/>
    <cellStyle name="Input Text User 3 5 3 2" xfId="21625"/>
    <cellStyle name="Input Text User 3 5 4" xfId="21626"/>
    <cellStyle name="Input Text User 3 5 4 2" xfId="21627"/>
    <cellStyle name="Input Text User 3 5 5" xfId="21628"/>
    <cellStyle name="Input Text User 3 5 5 2" xfId="21629"/>
    <cellStyle name="Input Text User 3 5 6" xfId="21630"/>
    <cellStyle name="Input Text User 3 6" xfId="21631"/>
    <cellStyle name="Input Text User 3 6 2" xfId="21632"/>
    <cellStyle name="Input Text User 3 6 2 2" xfId="21633"/>
    <cellStyle name="Input Text User 3 6 3" xfId="21634"/>
    <cellStyle name="Input Text User 3 6 3 2" xfId="21635"/>
    <cellStyle name="Input Text User 3 6 4" xfId="21636"/>
    <cellStyle name="Input Text User 3 6 4 2" xfId="21637"/>
    <cellStyle name="Input Text User 3 6 5" xfId="21638"/>
    <cellStyle name="Input Text User 3 6 5 2" xfId="21639"/>
    <cellStyle name="Input Text User 3 6 6" xfId="21640"/>
    <cellStyle name="Input Text User 3 7" xfId="21641"/>
    <cellStyle name="Input Text User 3 7 2" xfId="21642"/>
    <cellStyle name="Input Text User 3 8" xfId="21643"/>
    <cellStyle name="Input Text User 3 8 2" xfId="21644"/>
    <cellStyle name="Input Text User 3 9" xfId="21645"/>
    <cellStyle name="Input Text User 3 9 2" xfId="21646"/>
    <cellStyle name="Input Text User 4" xfId="21647"/>
    <cellStyle name="Input Text User 4 2" xfId="21648"/>
    <cellStyle name="Input Text User 4 3" xfId="21649"/>
    <cellStyle name="Input Text User 4 3 2" xfId="21650"/>
    <cellStyle name="Input Text User 4 4" xfId="21651"/>
    <cellStyle name="Input Text User 5" xfId="21652"/>
    <cellStyle name="Input Text User 5 2" xfId="21653"/>
    <cellStyle name="Input Text User 5 3" xfId="21654"/>
    <cellStyle name="Input Text User 6" xfId="21655"/>
    <cellStyle name="Input Text User 6 2" xfId="21656"/>
    <cellStyle name="Input Val Admin" xfId="21657"/>
    <cellStyle name="Input Val Admin 2" xfId="21658"/>
    <cellStyle name="Input Val Admin 2 2" xfId="21659"/>
    <cellStyle name="Input Val Admin 2 2 2" xfId="21660"/>
    <cellStyle name="Input Val Admin 2 2 2 2" xfId="21661"/>
    <cellStyle name="Input Val Admin 2 2 3" xfId="21662"/>
    <cellStyle name="Input Val Admin 2 2 3 2" xfId="21663"/>
    <cellStyle name="Input Val Admin 2 2 4" xfId="21664"/>
    <cellStyle name="Input Val Admin 2 2 4 2" xfId="21665"/>
    <cellStyle name="Input Val Admin 2 2 5" xfId="21666"/>
    <cellStyle name="Input Val Admin 2 2 5 2" xfId="21667"/>
    <cellStyle name="Input Val Admin 2 2 6" xfId="21668"/>
    <cellStyle name="Input Val Admin 2 2 7" xfId="21669"/>
    <cellStyle name="Input Val Admin 2 3" xfId="21670"/>
    <cellStyle name="Input Val Admin 2 3 2" xfId="21671"/>
    <cellStyle name="Input Val Admin 2 4" xfId="21672"/>
    <cellStyle name="Input Val Admin 2 4 2" xfId="21673"/>
    <cellStyle name="Input Val Admin 2 5" xfId="21674"/>
    <cellStyle name="Input Val Admin 2 5 2" xfId="21675"/>
    <cellStyle name="Input Val Admin 2 6" xfId="21676"/>
    <cellStyle name="Input Val Admin 2 6 2" xfId="21677"/>
    <cellStyle name="Input Val Admin 3" xfId="21678"/>
    <cellStyle name="Input Val Admin 3 10" xfId="21679"/>
    <cellStyle name="Input Val Admin 3 10 2" xfId="21680"/>
    <cellStyle name="Input Val Admin 3 11" xfId="21681"/>
    <cellStyle name="Input Val Admin 3 2" xfId="21682"/>
    <cellStyle name="Input Val Admin 3 2 2" xfId="21683"/>
    <cellStyle name="Input Val Admin 3 2 2 2" xfId="21684"/>
    <cellStyle name="Input Val Admin 3 2 3" xfId="21685"/>
    <cellStyle name="Input Val Admin 3 2 3 2" xfId="21686"/>
    <cellStyle name="Input Val Admin 3 2 4" xfId="21687"/>
    <cellStyle name="Input Val Admin 3 2 4 2" xfId="21688"/>
    <cellStyle name="Input Val Admin 3 2 5" xfId="21689"/>
    <cellStyle name="Input Val Admin 3 2 5 2" xfId="21690"/>
    <cellStyle name="Input Val Admin 3 2 6" xfId="21691"/>
    <cellStyle name="Input Val Admin 3 2 7" xfId="21692"/>
    <cellStyle name="Input Val Admin 3 3" xfId="21693"/>
    <cellStyle name="Input Val Admin 3 3 2" xfId="21694"/>
    <cellStyle name="Input Val Admin 3 3 2 2" xfId="21695"/>
    <cellStyle name="Input Val Admin 3 3 3" xfId="21696"/>
    <cellStyle name="Input Val Admin 3 3 3 2" xfId="21697"/>
    <cellStyle name="Input Val Admin 3 3 4" xfId="21698"/>
    <cellStyle name="Input Val Admin 3 3 4 2" xfId="21699"/>
    <cellStyle name="Input Val Admin 3 3 5" xfId="21700"/>
    <cellStyle name="Input Val Admin 3 3 5 2" xfId="21701"/>
    <cellStyle name="Input Val Admin 3 3 6" xfId="21702"/>
    <cellStyle name="Input Val Admin 3 4" xfId="21703"/>
    <cellStyle name="Input Val Admin 3 4 2" xfId="21704"/>
    <cellStyle name="Input Val Admin 3 4 2 2" xfId="21705"/>
    <cellStyle name="Input Val Admin 3 4 3" xfId="21706"/>
    <cellStyle name="Input Val Admin 3 4 3 2" xfId="21707"/>
    <cellStyle name="Input Val Admin 3 4 4" xfId="21708"/>
    <cellStyle name="Input Val Admin 3 4 4 2" xfId="21709"/>
    <cellStyle name="Input Val Admin 3 4 5" xfId="21710"/>
    <cellStyle name="Input Val Admin 3 4 5 2" xfId="21711"/>
    <cellStyle name="Input Val Admin 3 4 6" xfId="21712"/>
    <cellStyle name="Input Val Admin 3 5" xfId="21713"/>
    <cellStyle name="Input Val Admin 3 5 2" xfId="21714"/>
    <cellStyle name="Input Val Admin 3 5 2 2" xfId="21715"/>
    <cellStyle name="Input Val Admin 3 5 3" xfId="21716"/>
    <cellStyle name="Input Val Admin 3 5 3 2" xfId="21717"/>
    <cellStyle name="Input Val Admin 3 5 4" xfId="21718"/>
    <cellStyle name="Input Val Admin 3 5 4 2" xfId="21719"/>
    <cellStyle name="Input Val Admin 3 5 5" xfId="21720"/>
    <cellStyle name="Input Val Admin 3 5 5 2" xfId="21721"/>
    <cellStyle name="Input Val Admin 3 5 6" xfId="21722"/>
    <cellStyle name="Input Val Admin 3 6" xfId="21723"/>
    <cellStyle name="Input Val Admin 3 6 2" xfId="21724"/>
    <cellStyle name="Input Val Admin 3 6 2 2" xfId="21725"/>
    <cellStyle name="Input Val Admin 3 6 3" xfId="21726"/>
    <cellStyle name="Input Val Admin 3 6 3 2" xfId="21727"/>
    <cellStyle name="Input Val Admin 3 6 4" xfId="21728"/>
    <cellStyle name="Input Val Admin 3 6 4 2" xfId="21729"/>
    <cellStyle name="Input Val Admin 3 6 5" xfId="21730"/>
    <cellStyle name="Input Val Admin 3 6 5 2" xfId="21731"/>
    <cellStyle name="Input Val Admin 3 6 6" xfId="21732"/>
    <cellStyle name="Input Val Admin 3 7" xfId="21733"/>
    <cellStyle name="Input Val Admin 3 7 2" xfId="21734"/>
    <cellStyle name="Input Val Admin 3 8" xfId="21735"/>
    <cellStyle name="Input Val Admin 3 8 2" xfId="21736"/>
    <cellStyle name="Input Val Admin 3 9" xfId="21737"/>
    <cellStyle name="Input Val Admin 3 9 2" xfId="21738"/>
    <cellStyle name="Input Val Admin 4" xfId="21739"/>
    <cellStyle name="Input Val Admin 4 2" xfId="21740"/>
    <cellStyle name="Input Val Admin 4 3" xfId="21741"/>
    <cellStyle name="Input Val Admin 4 3 2" xfId="21742"/>
    <cellStyle name="Input Val Admin 4 4" xfId="21743"/>
    <cellStyle name="Input Val Admin 5" xfId="21744"/>
    <cellStyle name="Input Val Admin 5 2" xfId="21745"/>
    <cellStyle name="Input Val Admin 5 3" xfId="21746"/>
    <cellStyle name="Input Val Admin 6" xfId="21747"/>
    <cellStyle name="Input Val Admin 6 2" xfId="21748"/>
    <cellStyle name="Input Val Click" xfId="21749"/>
    <cellStyle name="Input Val Click 2" xfId="21750"/>
    <cellStyle name="Input Val Click 2 2" xfId="21751"/>
    <cellStyle name="Input Val Click 2 2 2" xfId="21752"/>
    <cellStyle name="Input Val Click 2 2 2 2" xfId="21753"/>
    <cellStyle name="Input Val Click 2 2 3" xfId="21754"/>
    <cellStyle name="Input Val Click 2 2 3 2" xfId="21755"/>
    <cellStyle name="Input Val Click 2 2 4" xfId="21756"/>
    <cellStyle name="Input Val Click 2 2 4 2" xfId="21757"/>
    <cellStyle name="Input Val Click 2 2 5" xfId="21758"/>
    <cellStyle name="Input Val Click 2 2 5 2" xfId="21759"/>
    <cellStyle name="Input Val Click 2 2 6" xfId="21760"/>
    <cellStyle name="Input Val Click 2 2 7" xfId="21761"/>
    <cellStyle name="Input Val Click 2 3" xfId="21762"/>
    <cellStyle name="Input Val Click 2 3 2" xfId="21763"/>
    <cellStyle name="Input Val Click 2 4" xfId="21764"/>
    <cellStyle name="Input Val Click 2 4 2" xfId="21765"/>
    <cellStyle name="Input Val Click 2 5" xfId="21766"/>
    <cellStyle name="Input Val Click 2 5 2" xfId="21767"/>
    <cellStyle name="Input Val Click 2 6" xfId="21768"/>
    <cellStyle name="Input Val Click 2 6 2" xfId="21769"/>
    <cellStyle name="Input Val Click 3" xfId="21770"/>
    <cellStyle name="Input Val Click 3 10" xfId="21771"/>
    <cellStyle name="Input Val Click 3 10 2" xfId="21772"/>
    <cellStyle name="Input Val Click 3 11" xfId="21773"/>
    <cellStyle name="Input Val Click 3 2" xfId="21774"/>
    <cellStyle name="Input Val Click 3 2 2" xfId="21775"/>
    <cellStyle name="Input Val Click 3 2 2 2" xfId="21776"/>
    <cellStyle name="Input Val Click 3 2 3" xfId="21777"/>
    <cellStyle name="Input Val Click 3 2 3 2" xfId="21778"/>
    <cellStyle name="Input Val Click 3 2 4" xfId="21779"/>
    <cellStyle name="Input Val Click 3 2 4 2" xfId="21780"/>
    <cellStyle name="Input Val Click 3 2 5" xfId="21781"/>
    <cellStyle name="Input Val Click 3 2 5 2" xfId="21782"/>
    <cellStyle name="Input Val Click 3 2 6" xfId="21783"/>
    <cellStyle name="Input Val Click 3 2 7" xfId="21784"/>
    <cellStyle name="Input Val Click 3 3" xfId="21785"/>
    <cellStyle name="Input Val Click 3 3 2" xfId="21786"/>
    <cellStyle name="Input Val Click 3 3 2 2" xfId="21787"/>
    <cellStyle name="Input Val Click 3 3 3" xfId="21788"/>
    <cellStyle name="Input Val Click 3 3 3 2" xfId="21789"/>
    <cellStyle name="Input Val Click 3 3 4" xfId="21790"/>
    <cellStyle name="Input Val Click 3 3 4 2" xfId="21791"/>
    <cellStyle name="Input Val Click 3 3 5" xfId="21792"/>
    <cellStyle name="Input Val Click 3 3 5 2" xfId="21793"/>
    <cellStyle name="Input Val Click 3 3 6" xfId="21794"/>
    <cellStyle name="Input Val Click 3 4" xfId="21795"/>
    <cellStyle name="Input Val Click 3 4 2" xfId="21796"/>
    <cellStyle name="Input Val Click 3 4 2 2" xfId="21797"/>
    <cellStyle name="Input Val Click 3 4 3" xfId="21798"/>
    <cellStyle name="Input Val Click 3 4 3 2" xfId="21799"/>
    <cellStyle name="Input Val Click 3 4 4" xfId="21800"/>
    <cellStyle name="Input Val Click 3 4 4 2" xfId="21801"/>
    <cellStyle name="Input Val Click 3 4 5" xfId="21802"/>
    <cellStyle name="Input Val Click 3 4 5 2" xfId="21803"/>
    <cellStyle name="Input Val Click 3 4 6" xfId="21804"/>
    <cellStyle name="Input Val Click 3 5" xfId="21805"/>
    <cellStyle name="Input Val Click 3 5 2" xfId="21806"/>
    <cellStyle name="Input Val Click 3 5 2 2" xfId="21807"/>
    <cellStyle name="Input Val Click 3 5 3" xfId="21808"/>
    <cellStyle name="Input Val Click 3 5 3 2" xfId="21809"/>
    <cellStyle name="Input Val Click 3 5 4" xfId="21810"/>
    <cellStyle name="Input Val Click 3 5 4 2" xfId="21811"/>
    <cellStyle name="Input Val Click 3 5 5" xfId="21812"/>
    <cellStyle name="Input Val Click 3 5 5 2" xfId="21813"/>
    <cellStyle name="Input Val Click 3 5 6" xfId="21814"/>
    <cellStyle name="Input Val Click 3 6" xfId="21815"/>
    <cellStyle name="Input Val Click 3 6 2" xfId="21816"/>
    <cellStyle name="Input Val Click 3 6 2 2" xfId="21817"/>
    <cellStyle name="Input Val Click 3 6 3" xfId="21818"/>
    <cellStyle name="Input Val Click 3 6 3 2" xfId="21819"/>
    <cellStyle name="Input Val Click 3 6 4" xfId="21820"/>
    <cellStyle name="Input Val Click 3 6 4 2" xfId="21821"/>
    <cellStyle name="Input Val Click 3 6 5" xfId="21822"/>
    <cellStyle name="Input Val Click 3 6 5 2" xfId="21823"/>
    <cellStyle name="Input Val Click 3 6 6" xfId="21824"/>
    <cellStyle name="Input Val Click 3 7" xfId="21825"/>
    <cellStyle name="Input Val Click 3 7 2" xfId="21826"/>
    <cellStyle name="Input Val Click 3 8" xfId="21827"/>
    <cellStyle name="Input Val Click 3 8 2" xfId="21828"/>
    <cellStyle name="Input Val Click 3 9" xfId="21829"/>
    <cellStyle name="Input Val Click 3 9 2" xfId="21830"/>
    <cellStyle name="Input Val Click 4" xfId="21831"/>
    <cellStyle name="Input Val Click 4 2" xfId="21832"/>
    <cellStyle name="Input Val Click 4 3" xfId="21833"/>
    <cellStyle name="Input Val Click 4 3 2" xfId="21834"/>
    <cellStyle name="Input Val Click 4 4" xfId="21835"/>
    <cellStyle name="Input Val Click 5" xfId="21836"/>
    <cellStyle name="Input Val Click 5 2" xfId="21837"/>
    <cellStyle name="Input Val Click 5 3" xfId="21838"/>
    <cellStyle name="Input Val Click 6" xfId="21839"/>
    <cellStyle name="Input Val Click 6 2" xfId="21840"/>
    <cellStyle name="Input_! Платежи проектов ИСД 2008 181208 для печати_2" xfId="21841"/>
    <cellStyle name="InputBlueFont_Valuation " xfId="21842"/>
    <cellStyle name="InputDate" xfId="21843"/>
    <cellStyle name="InputDate 2" xfId="21844"/>
    <cellStyle name="InputDate 2 2" xfId="21845"/>
    <cellStyle name="InputDate 2 2 2" xfId="21846"/>
    <cellStyle name="InputDate 2 2 2 2" xfId="21847"/>
    <cellStyle name="InputDate 2 2 3" xfId="21848"/>
    <cellStyle name="InputDate 2 2 3 2" xfId="21849"/>
    <cellStyle name="InputDate 2 2 4" xfId="21850"/>
    <cellStyle name="InputDate 2 2 4 2" xfId="21851"/>
    <cellStyle name="InputDate 2 2 5" xfId="21852"/>
    <cellStyle name="InputDate 2 2 5 2" xfId="21853"/>
    <cellStyle name="InputDate 2 2 6" xfId="21854"/>
    <cellStyle name="InputDate 2 2 7" xfId="21855"/>
    <cellStyle name="InputDate 2 3" xfId="21856"/>
    <cellStyle name="InputDate 2 3 2" xfId="21857"/>
    <cellStyle name="InputDate 2 4" xfId="21858"/>
    <cellStyle name="InputDate 2 4 2" xfId="21859"/>
    <cellStyle name="InputDate 2 5" xfId="21860"/>
    <cellStyle name="InputDate 2 5 2" xfId="21861"/>
    <cellStyle name="InputDate 2 6" xfId="21862"/>
    <cellStyle name="InputDate 2 6 2" xfId="21863"/>
    <cellStyle name="InputDate 3" xfId="21864"/>
    <cellStyle name="InputDate 3 10" xfId="21865"/>
    <cellStyle name="InputDate 3 10 2" xfId="21866"/>
    <cellStyle name="InputDate 3 11" xfId="21867"/>
    <cellStyle name="InputDate 3 2" xfId="21868"/>
    <cellStyle name="InputDate 3 2 2" xfId="21869"/>
    <cellStyle name="InputDate 3 2 2 2" xfId="21870"/>
    <cellStyle name="InputDate 3 2 3" xfId="21871"/>
    <cellStyle name="InputDate 3 2 3 2" xfId="21872"/>
    <cellStyle name="InputDate 3 2 4" xfId="21873"/>
    <cellStyle name="InputDate 3 2 4 2" xfId="21874"/>
    <cellStyle name="InputDate 3 2 5" xfId="21875"/>
    <cellStyle name="InputDate 3 2 5 2" xfId="21876"/>
    <cellStyle name="InputDate 3 2 6" xfId="21877"/>
    <cellStyle name="InputDate 3 2 7" xfId="21878"/>
    <cellStyle name="InputDate 3 3" xfId="21879"/>
    <cellStyle name="InputDate 3 3 2" xfId="21880"/>
    <cellStyle name="InputDate 3 3 2 2" xfId="21881"/>
    <cellStyle name="InputDate 3 3 3" xfId="21882"/>
    <cellStyle name="InputDate 3 3 3 2" xfId="21883"/>
    <cellStyle name="InputDate 3 3 4" xfId="21884"/>
    <cellStyle name="InputDate 3 3 4 2" xfId="21885"/>
    <cellStyle name="InputDate 3 3 5" xfId="21886"/>
    <cellStyle name="InputDate 3 3 5 2" xfId="21887"/>
    <cellStyle name="InputDate 3 3 6" xfId="21888"/>
    <cellStyle name="InputDate 3 4" xfId="21889"/>
    <cellStyle name="InputDate 3 4 2" xfId="21890"/>
    <cellStyle name="InputDate 3 4 2 2" xfId="21891"/>
    <cellStyle name="InputDate 3 4 3" xfId="21892"/>
    <cellStyle name="InputDate 3 4 3 2" xfId="21893"/>
    <cellStyle name="InputDate 3 4 4" xfId="21894"/>
    <cellStyle name="InputDate 3 4 4 2" xfId="21895"/>
    <cellStyle name="InputDate 3 4 5" xfId="21896"/>
    <cellStyle name="InputDate 3 4 5 2" xfId="21897"/>
    <cellStyle name="InputDate 3 4 6" xfId="21898"/>
    <cellStyle name="InputDate 3 5" xfId="21899"/>
    <cellStyle name="InputDate 3 5 2" xfId="21900"/>
    <cellStyle name="InputDate 3 5 2 2" xfId="21901"/>
    <cellStyle name="InputDate 3 5 3" xfId="21902"/>
    <cellStyle name="InputDate 3 5 3 2" xfId="21903"/>
    <cellStyle name="InputDate 3 5 4" xfId="21904"/>
    <cellStyle name="InputDate 3 5 4 2" xfId="21905"/>
    <cellStyle name="InputDate 3 5 5" xfId="21906"/>
    <cellStyle name="InputDate 3 5 5 2" xfId="21907"/>
    <cellStyle name="InputDate 3 5 6" xfId="21908"/>
    <cellStyle name="InputDate 3 6" xfId="21909"/>
    <cellStyle name="InputDate 3 6 2" xfId="21910"/>
    <cellStyle name="InputDate 3 6 2 2" xfId="21911"/>
    <cellStyle name="InputDate 3 6 3" xfId="21912"/>
    <cellStyle name="InputDate 3 6 3 2" xfId="21913"/>
    <cellStyle name="InputDate 3 6 4" xfId="21914"/>
    <cellStyle name="InputDate 3 6 4 2" xfId="21915"/>
    <cellStyle name="InputDate 3 6 5" xfId="21916"/>
    <cellStyle name="InputDate 3 6 5 2" xfId="21917"/>
    <cellStyle name="InputDate 3 6 6" xfId="21918"/>
    <cellStyle name="InputDate 3 7" xfId="21919"/>
    <cellStyle name="InputDate 3 7 2" xfId="21920"/>
    <cellStyle name="InputDate 3 8" xfId="21921"/>
    <cellStyle name="InputDate 3 8 2" xfId="21922"/>
    <cellStyle name="InputDate 3 9" xfId="21923"/>
    <cellStyle name="InputDate 3 9 2" xfId="21924"/>
    <cellStyle name="InputDate 4" xfId="21925"/>
    <cellStyle name="InputDate 4 2" xfId="21926"/>
    <cellStyle name="InputDate 4 3" xfId="21927"/>
    <cellStyle name="InputDate 4 3 2" xfId="21928"/>
    <cellStyle name="InputDate 4 4" xfId="21929"/>
    <cellStyle name="InputDate 5" xfId="21930"/>
    <cellStyle name="InputDate 5 2" xfId="21931"/>
    <cellStyle name="InputDate 5 3" xfId="21932"/>
    <cellStyle name="InputDate 6" xfId="21933"/>
    <cellStyle name="InputDate 6 2" xfId="21934"/>
    <cellStyle name="InputDBacc" xfId="21935"/>
    <cellStyle name="InputDBacc 2" xfId="21936"/>
    <cellStyle name="InputDBacc 2 2" xfId="21937"/>
    <cellStyle name="InputDBacc 2 2 2" xfId="21938"/>
    <cellStyle name="InputDBacc 2 2 2 2" xfId="21939"/>
    <cellStyle name="InputDBacc 2 2 3" xfId="21940"/>
    <cellStyle name="InputDBacc 2 2 3 2" xfId="21941"/>
    <cellStyle name="InputDBacc 2 2 4" xfId="21942"/>
    <cellStyle name="InputDBacc 2 2 4 2" xfId="21943"/>
    <cellStyle name="InputDBacc 2 2 5" xfId="21944"/>
    <cellStyle name="InputDBacc 2 2 5 2" xfId="21945"/>
    <cellStyle name="InputDBacc 2 2 6" xfId="21946"/>
    <cellStyle name="InputDBacc 2 2 7" xfId="21947"/>
    <cellStyle name="InputDBacc 2 3" xfId="21948"/>
    <cellStyle name="InputDBacc 2 3 2" xfId="21949"/>
    <cellStyle name="InputDBacc 2 4" xfId="21950"/>
    <cellStyle name="InputDBacc 2 4 2" xfId="21951"/>
    <cellStyle name="InputDBacc 2 5" xfId="21952"/>
    <cellStyle name="InputDBacc 2 5 2" xfId="21953"/>
    <cellStyle name="InputDBacc 2 6" xfId="21954"/>
    <cellStyle name="InputDBacc 2 6 2" xfId="21955"/>
    <cellStyle name="InputDBacc 3" xfId="21956"/>
    <cellStyle name="InputDBacc 3 10" xfId="21957"/>
    <cellStyle name="InputDBacc 3 10 2" xfId="21958"/>
    <cellStyle name="InputDBacc 3 11" xfId="21959"/>
    <cellStyle name="InputDBacc 3 2" xfId="21960"/>
    <cellStyle name="InputDBacc 3 2 2" xfId="21961"/>
    <cellStyle name="InputDBacc 3 2 2 2" xfId="21962"/>
    <cellStyle name="InputDBacc 3 2 3" xfId="21963"/>
    <cellStyle name="InputDBacc 3 2 3 2" xfId="21964"/>
    <cellStyle name="InputDBacc 3 2 4" xfId="21965"/>
    <cellStyle name="InputDBacc 3 2 4 2" xfId="21966"/>
    <cellStyle name="InputDBacc 3 2 5" xfId="21967"/>
    <cellStyle name="InputDBacc 3 2 5 2" xfId="21968"/>
    <cellStyle name="InputDBacc 3 2 6" xfId="21969"/>
    <cellStyle name="InputDBacc 3 2 7" xfId="21970"/>
    <cellStyle name="InputDBacc 3 3" xfId="21971"/>
    <cellStyle name="InputDBacc 3 3 2" xfId="21972"/>
    <cellStyle name="InputDBacc 3 3 2 2" xfId="21973"/>
    <cellStyle name="InputDBacc 3 3 3" xfId="21974"/>
    <cellStyle name="InputDBacc 3 3 3 2" xfId="21975"/>
    <cellStyle name="InputDBacc 3 3 4" xfId="21976"/>
    <cellStyle name="InputDBacc 3 3 4 2" xfId="21977"/>
    <cellStyle name="InputDBacc 3 3 5" xfId="21978"/>
    <cellStyle name="InputDBacc 3 3 5 2" xfId="21979"/>
    <cellStyle name="InputDBacc 3 3 6" xfId="21980"/>
    <cellStyle name="InputDBacc 3 4" xfId="21981"/>
    <cellStyle name="InputDBacc 3 4 2" xfId="21982"/>
    <cellStyle name="InputDBacc 3 4 2 2" xfId="21983"/>
    <cellStyle name="InputDBacc 3 4 3" xfId="21984"/>
    <cellStyle name="InputDBacc 3 4 3 2" xfId="21985"/>
    <cellStyle name="InputDBacc 3 4 4" xfId="21986"/>
    <cellStyle name="InputDBacc 3 4 4 2" xfId="21987"/>
    <cellStyle name="InputDBacc 3 4 5" xfId="21988"/>
    <cellStyle name="InputDBacc 3 4 5 2" xfId="21989"/>
    <cellStyle name="InputDBacc 3 4 6" xfId="21990"/>
    <cellStyle name="InputDBacc 3 5" xfId="21991"/>
    <cellStyle name="InputDBacc 3 5 2" xfId="21992"/>
    <cellStyle name="InputDBacc 3 5 2 2" xfId="21993"/>
    <cellStyle name="InputDBacc 3 5 3" xfId="21994"/>
    <cellStyle name="InputDBacc 3 5 3 2" xfId="21995"/>
    <cellStyle name="InputDBacc 3 5 4" xfId="21996"/>
    <cellStyle name="InputDBacc 3 5 4 2" xfId="21997"/>
    <cellStyle name="InputDBacc 3 5 5" xfId="21998"/>
    <cellStyle name="InputDBacc 3 5 5 2" xfId="21999"/>
    <cellStyle name="InputDBacc 3 5 6" xfId="22000"/>
    <cellStyle name="InputDBacc 3 6" xfId="22001"/>
    <cellStyle name="InputDBacc 3 6 2" xfId="22002"/>
    <cellStyle name="InputDBacc 3 6 2 2" xfId="22003"/>
    <cellStyle name="InputDBacc 3 6 3" xfId="22004"/>
    <cellStyle name="InputDBacc 3 6 3 2" xfId="22005"/>
    <cellStyle name="InputDBacc 3 6 4" xfId="22006"/>
    <cellStyle name="InputDBacc 3 6 4 2" xfId="22007"/>
    <cellStyle name="InputDBacc 3 6 5" xfId="22008"/>
    <cellStyle name="InputDBacc 3 6 5 2" xfId="22009"/>
    <cellStyle name="InputDBacc 3 6 6" xfId="22010"/>
    <cellStyle name="InputDBacc 3 7" xfId="22011"/>
    <cellStyle name="InputDBacc 3 7 2" xfId="22012"/>
    <cellStyle name="InputDBacc 3 8" xfId="22013"/>
    <cellStyle name="InputDBacc 3 8 2" xfId="22014"/>
    <cellStyle name="InputDBacc 3 9" xfId="22015"/>
    <cellStyle name="InputDBacc 3 9 2" xfId="22016"/>
    <cellStyle name="InputDBacc 4" xfId="22017"/>
    <cellStyle name="InputDBacc 4 2" xfId="22018"/>
    <cellStyle name="InputDBacc 4 3" xfId="22019"/>
    <cellStyle name="InputDBacc 4 3 2" xfId="22020"/>
    <cellStyle name="InputDBacc 4 4" xfId="22021"/>
    <cellStyle name="InputDBacc 5" xfId="22022"/>
    <cellStyle name="InputDBacc 5 2" xfId="22023"/>
    <cellStyle name="InputDBacc 5 3" xfId="22024"/>
    <cellStyle name="InputDBacc 6" xfId="22025"/>
    <cellStyle name="InputDBacc 6 2" xfId="22026"/>
    <cellStyle name="InputDBcmp" xfId="22027"/>
    <cellStyle name="InputDBcmp 2" xfId="22028"/>
    <cellStyle name="InputDBcmp 2 2" xfId="22029"/>
    <cellStyle name="InputDBcmp 2 2 2" xfId="22030"/>
    <cellStyle name="InputDBcmp 2 2 2 2" xfId="22031"/>
    <cellStyle name="InputDBcmp 2 2 3" xfId="22032"/>
    <cellStyle name="InputDBcmp 2 2 3 2" xfId="22033"/>
    <cellStyle name="InputDBcmp 2 2 4" xfId="22034"/>
    <cellStyle name="InputDBcmp 2 2 4 2" xfId="22035"/>
    <cellStyle name="InputDBcmp 2 2 5" xfId="22036"/>
    <cellStyle name="InputDBcmp 2 2 5 2" xfId="22037"/>
    <cellStyle name="InputDBcmp 2 2 6" xfId="22038"/>
    <cellStyle name="InputDBcmp 2 2 7" xfId="22039"/>
    <cellStyle name="InputDBcmp 2 3" xfId="22040"/>
    <cellStyle name="InputDBcmp 2 3 2" xfId="22041"/>
    <cellStyle name="InputDBcmp 2 4" xfId="22042"/>
    <cellStyle name="InputDBcmp 2 4 2" xfId="22043"/>
    <cellStyle name="InputDBcmp 2 5" xfId="22044"/>
    <cellStyle name="InputDBcmp 2 5 2" xfId="22045"/>
    <cellStyle name="InputDBcmp 2 6" xfId="22046"/>
    <cellStyle name="InputDBcmp 2 6 2" xfId="22047"/>
    <cellStyle name="InputDBcmp 3" xfId="22048"/>
    <cellStyle name="InputDBcmp 3 10" xfId="22049"/>
    <cellStyle name="InputDBcmp 3 10 2" xfId="22050"/>
    <cellStyle name="InputDBcmp 3 11" xfId="22051"/>
    <cellStyle name="InputDBcmp 3 2" xfId="22052"/>
    <cellStyle name="InputDBcmp 3 2 2" xfId="22053"/>
    <cellStyle name="InputDBcmp 3 2 2 2" xfId="22054"/>
    <cellStyle name="InputDBcmp 3 2 3" xfId="22055"/>
    <cellStyle name="InputDBcmp 3 2 3 2" xfId="22056"/>
    <cellStyle name="InputDBcmp 3 2 4" xfId="22057"/>
    <cellStyle name="InputDBcmp 3 2 4 2" xfId="22058"/>
    <cellStyle name="InputDBcmp 3 2 5" xfId="22059"/>
    <cellStyle name="InputDBcmp 3 2 5 2" xfId="22060"/>
    <cellStyle name="InputDBcmp 3 2 6" xfId="22061"/>
    <cellStyle name="InputDBcmp 3 2 7" xfId="22062"/>
    <cellStyle name="InputDBcmp 3 3" xfId="22063"/>
    <cellStyle name="InputDBcmp 3 3 2" xfId="22064"/>
    <cellStyle name="InputDBcmp 3 3 2 2" xfId="22065"/>
    <cellStyle name="InputDBcmp 3 3 3" xfId="22066"/>
    <cellStyle name="InputDBcmp 3 3 3 2" xfId="22067"/>
    <cellStyle name="InputDBcmp 3 3 4" xfId="22068"/>
    <cellStyle name="InputDBcmp 3 3 4 2" xfId="22069"/>
    <cellStyle name="InputDBcmp 3 3 5" xfId="22070"/>
    <cellStyle name="InputDBcmp 3 3 5 2" xfId="22071"/>
    <cellStyle name="InputDBcmp 3 3 6" xfId="22072"/>
    <cellStyle name="InputDBcmp 3 4" xfId="22073"/>
    <cellStyle name="InputDBcmp 3 4 2" xfId="22074"/>
    <cellStyle name="InputDBcmp 3 4 2 2" xfId="22075"/>
    <cellStyle name="InputDBcmp 3 4 3" xfId="22076"/>
    <cellStyle name="InputDBcmp 3 4 3 2" xfId="22077"/>
    <cellStyle name="InputDBcmp 3 4 4" xfId="22078"/>
    <cellStyle name="InputDBcmp 3 4 4 2" xfId="22079"/>
    <cellStyle name="InputDBcmp 3 4 5" xfId="22080"/>
    <cellStyle name="InputDBcmp 3 4 5 2" xfId="22081"/>
    <cellStyle name="InputDBcmp 3 4 6" xfId="22082"/>
    <cellStyle name="InputDBcmp 3 5" xfId="22083"/>
    <cellStyle name="InputDBcmp 3 5 2" xfId="22084"/>
    <cellStyle name="InputDBcmp 3 5 2 2" xfId="22085"/>
    <cellStyle name="InputDBcmp 3 5 3" xfId="22086"/>
    <cellStyle name="InputDBcmp 3 5 3 2" xfId="22087"/>
    <cellStyle name="InputDBcmp 3 5 4" xfId="22088"/>
    <cellStyle name="InputDBcmp 3 5 4 2" xfId="22089"/>
    <cellStyle name="InputDBcmp 3 5 5" xfId="22090"/>
    <cellStyle name="InputDBcmp 3 5 5 2" xfId="22091"/>
    <cellStyle name="InputDBcmp 3 5 6" xfId="22092"/>
    <cellStyle name="InputDBcmp 3 6" xfId="22093"/>
    <cellStyle name="InputDBcmp 3 6 2" xfId="22094"/>
    <cellStyle name="InputDBcmp 3 6 2 2" xfId="22095"/>
    <cellStyle name="InputDBcmp 3 6 3" xfId="22096"/>
    <cellStyle name="InputDBcmp 3 6 3 2" xfId="22097"/>
    <cellStyle name="InputDBcmp 3 6 4" xfId="22098"/>
    <cellStyle name="InputDBcmp 3 6 4 2" xfId="22099"/>
    <cellStyle name="InputDBcmp 3 6 5" xfId="22100"/>
    <cellStyle name="InputDBcmp 3 6 5 2" xfId="22101"/>
    <cellStyle name="InputDBcmp 3 6 6" xfId="22102"/>
    <cellStyle name="InputDBcmp 3 7" xfId="22103"/>
    <cellStyle name="InputDBcmp 3 7 2" xfId="22104"/>
    <cellStyle name="InputDBcmp 3 8" xfId="22105"/>
    <cellStyle name="InputDBcmp 3 8 2" xfId="22106"/>
    <cellStyle name="InputDBcmp 3 9" xfId="22107"/>
    <cellStyle name="InputDBcmp 3 9 2" xfId="22108"/>
    <cellStyle name="InputDBcmp 4" xfId="22109"/>
    <cellStyle name="InputDBcmp 4 2" xfId="22110"/>
    <cellStyle name="InputDBcmp 4 3" xfId="22111"/>
    <cellStyle name="InputDBcmp 4 3 2" xfId="22112"/>
    <cellStyle name="InputDBcmp 4 4" xfId="22113"/>
    <cellStyle name="InputDBcmp 5" xfId="22114"/>
    <cellStyle name="InputDBcmp 5 2" xfId="22115"/>
    <cellStyle name="InputDBcmp 5 3" xfId="22116"/>
    <cellStyle name="InputDBcmp 6" xfId="22117"/>
    <cellStyle name="InputDBcmp 6 2" xfId="22118"/>
    <cellStyle name="InputDBprd" xfId="22119"/>
    <cellStyle name="InputDBprd 2" xfId="22120"/>
    <cellStyle name="InputDBprd 2 2" xfId="22121"/>
    <cellStyle name="InputDBprd 2 2 2" xfId="22122"/>
    <cellStyle name="InputDBprd 2 2 2 2" xfId="22123"/>
    <cellStyle name="InputDBprd 2 2 3" xfId="22124"/>
    <cellStyle name="InputDBprd 2 2 3 2" xfId="22125"/>
    <cellStyle name="InputDBprd 2 2 4" xfId="22126"/>
    <cellStyle name="InputDBprd 2 2 4 2" xfId="22127"/>
    <cellStyle name="InputDBprd 2 2 5" xfId="22128"/>
    <cellStyle name="InputDBprd 2 2 5 2" xfId="22129"/>
    <cellStyle name="InputDBprd 2 2 6" xfId="22130"/>
    <cellStyle name="InputDBprd 2 2 7" xfId="22131"/>
    <cellStyle name="InputDBprd 2 3" xfId="22132"/>
    <cellStyle name="InputDBprd 2 3 2" xfId="22133"/>
    <cellStyle name="InputDBprd 2 4" xfId="22134"/>
    <cellStyle name="InputDBprd 2 4 2" xfId="22135"/>
    <cellStyle name="InputDBprd 2 5" xfId="22136"/>
    <cellStyle name="InputDBprd 2 5 2" xfId="22137"/>
    <cellStyle name="InputDBprd 2 6" xfId="22138"/>
    <cellStyle name="InputDBprd 2 6 2" xfId="22139"/>
    <cellStyle name="InputDBprd 3" xfId="22140"/>
    <cellStyle name="InputDBprd 3 10" xfId="22141"/>
    <cellStyle name="InputDBprd 3 10 2" xfId="22142"/>
    <cellStyle name="InputDBprd 3 11" xfId="22143"/>
    <cellStyle name="InputDBprd 3 2" xfId="22144"/>
    <cellStyle name="InputDBprd 3 2 2" xfId="22145"/>
    <cellStyle name="InputDBprd 3 2 2 2" xfId="22146"/>
    <cellStyle name="InputDBprd 3 2 3" xfId="22147"/>
    <cellStyle name="InputDBprd 3 2 3 2" xfId="22148"/>
    <cellStyle name="InputDBprd 3 2 4" xfId="22149"/>
    <cellStyle name="InputDBprd 3 2 4 2" xfId="22150"/>
    <cellStyle name="InputDBprd 3 2 5" xfId="22151"/>
    <cellStyle name="InputDBprd 3 2 5 2" xfId="22152"/>
    <cellStyle name="InputDBprd 3 2 6" xfId="22153"/>
    <cellStyle name="InputDBprd 3 2 7" xfId="22154"/>
    <cellStyle name="InputDBprd 3 3" xfId="22155"/>
    <cellStyle name="InputDBprd 3 3 2" xfId="22156"/>
    <cellStyle name="InputDBprd 3 3 2 2" xfId="22157"/>
    <cellStyle name="InputDBprd 3 3 3" xfId="22158"/>
    <cellStyle name="InputDBprd 3 3 3 2" xfId="22159"/>
    <cellStyle name="InputDBprd 3 3 4" xfId="22160"/>
    <cellStyle name="InputDBprd 3 3 4 2" xfId="22161"/>
    <cellStyle name="InputDBprd 3 3 5" xfId="22162"/>
    <cellStyle name="InputDBprd 3 3 5 2" xfId="22163"/>
    <cellStyle name="InputDBprd 3 3 6" xfId="22164"/>
    <cellStyle name="InputDBprd 3 4" xfId="22165"/>
    <cellStyle name="InputDBprd 3 4 2" xfId="22166"/>
    <cellStyle name="InputDBprd 3 4 2 2" xfId="22167"/>
    <cellStyle name="InputDBprd 3 4 3" xfId="22168"/>
    <cellStyle name="InputDBprd 3 4 3 2" xfId="22169"/>
    <cellStyle name="InputDBprd 3 4 4" xfId="22170"/>
    <cellStyle name="InputDBprd 3 4 4 2" xfId="22171"/>
    <cellStyle name="InputDBprd 3 4 5" xfId="22172"/>
    <cellStyle name="InputDBprd 3 4 5 2" xfId="22173"/>
    <cellStyle name="InputDBprd 3 4 6" xfId="22174"/>
    <cellStyle name="InputDBprd 3 5" xfId="22175"/>
    <cellStyle name="InputDBprd 3 5 2" xfId="22176"/>
    <cellStyle name="InputDBprd 3 5 2 2" xfId="22177"/>
    <cellStyle name="InputDBprd 3 5 3" xfId="22178"/>
    <cellStyle name="InputDBprd 3 5 3 2" xfId="22179"/>
    <cellStyle name="InputDBprd 3 5 4" xfId="22180"/>
    <cellStyle name="InputDBprd 3 5 4 2" xfId="22181"/>
    <cellStyle name="InputDBprd 3 5 5" xfId="22182"/>
    <cellStyle name="InputDBprd 3 5 5 2" xfId="22183"/>
    <cellStyle name="InputDBprd 3 5 6" xfId="22184"/>
    <cellStyle name="InputDBprd 3 6" xfId="22185"/>
    <cellStyle name="InputDBprd 3 6 2" xfId="22186"/>
    <cellStyle name="InputDBprd 3 6 2 2" xfId="22187"/>
    <cellStyle name="InputDBprd 3 6 3" xfId="22188"/>
    <cellStyle name="InputDBprd 3 6 3 2" xfId="22189"/>
    <cellStyle name="InputDBprd 3 6 4" xfId="22190"/>
    <cellStyle name="InputDBprd 3 6 4 2" xfId="22191"/>
    <cellStyle name="InputDBprd 3 6 5" xfId="22192"/>
    <cellStyle name="InputDBprd 3 6 5 2" xfId="22193"/>
    <cellStyle name="InputDBprd 3 6 6" xfId="22194"/>
    <cellStyle name="InputDBprd 3 7" xfId="22195"/>
    <cellStyle name="InputDBprd 3 7 2" xfId="22196"/>
    <cellStyle name="InputDBprd 3 8" xfId="22197"/>
    <cellStyle name="InputDBprd 3 8 2" xfId="22198"/>
    <cellStyle name="InputDBprd 3 9" xfId="22199"/>
    <cellStyle name="InputDBprd 3 9 2" xfId="22200"/>
    <cellStyle name="InputDBprd 4" xfId="22201"/>
    <cellStyle name="InputDBprd 4 2" xfId="22202"/>
    <cellStyle name="InputDBprd 4 3" xfId="22203"/>
    <cellStyle name="InputDBprd 4 3 2" xfId="22204"/>
    <cellStyle name="InputDBprd 4 4" xfId="22205"/>
    <cellStyle name="InputDBprd 5" xfId="22206"/>
    <cellStyle name="InputDBprd 5 2" xfId="22207"/>
    <cellStyle name="InputDBprd 5 3" xfId="22208"/>
    <cellStyle name="InputDBprd 6" xfId="22209"/>
    <cellStyle name="InputDBprd 6 2" xfId="22210"/>
    <cellStyle name="InputHeader" xfId="22211"/>
    <cellStyle name="InputHeader 2" xfId="22212"/>
    <cellStyle name="InputNumber" xfId="22213"/>
    <cellStyle name="InputNumber 2" xfId="22214"/>
    <cellStyle name="InputNumber 2 2" xfId="22215"/>
    <cellStyle name="InputNumber 2 2 2" xfId="22216"/>
    <cellStyle name="InputNumber 2 2 2 2" xfId="22217"/>
    <cellStyle name="InputNumber 2 2 3" xfId="22218"/>
    <cellStyle name="InputNumber 2 2 3 2" xfId="22219"/>
    <cellStyle name="InputNumber 2 2 4" xfId="22220"/>
    <cellStyle name="InputNumber 2 2 4 2" xfId="22221"/>
    <cellStyle name="InputNumber 2 2 5" xfId="22222"/>
    <cellStyle name="InputNumber 2 2 5 2" xfId="22223"/>
    <cellStyle name="InputNumber 2 2 6" xfId="22224"/>
    <cellStyle name="InputNumber 2 2 7" xfId="22225"/>
    <cellStyle name="InputNumber 2 3" xfId="22226"/>
    <cellStyle name="InputNumber 2 3 2" xfId="22227"/>
    <cellStyle name="InputNumber 2 4" xfId="22228"/>
    <cellStyle name="InputNumber 2 4 2" xfId="22229"/>
    <cellStyle name="InputNumber 2 5" xfId="22230"/>
    <cellStyle name="InputNumber 2 5 2" xfId="22231"/>
    <cellStyle name="InputNumber 2 6" xfId="22232"/>
    <cellStyle name="InputNumber 2 6 2" xfId="22233"/>
    <cellStyle name="InputNumber 3" xfId="22234"/>
    <cellStyle name="InputNumber 3 10" xfId="22235"/>
    <cellStyle name="InputNumber 3 10 2" xfId="22236"/>
    <cellStyle name="InputNumber 3 11" xfId="22237"/>
    <cellStyle name="InputNumber 3 2" xfId="22238"/>
    <cellStyle name="InputNumber 3 2 2" xfId="22239"/>
    <cellStyle name="InputNumber 3 2 2 2" xfId="22240"/>
    <cellStyle name="InputNumber 3 2 3" xfId="22241"/>
    <cellStyle name="InputNumber 3 2 3 2" xfId="22242"/>
    <cellStyle name="InputNumber 3 2 4" xfId="22243"/>
    <cellStyle name="InputNumber 3 2 4 2" xfId="22244"/>
    <cellStyle name="InputNumber 3 2 5" xfId="22245"/>
    <cellStyle name="InputNumber 3 2 5 2" xfId="22246"/>
    <cellStyle name="InputNumber 3 2 6" xfId="22247"/>
    <cellStyle name="InputNumber 3 2 7" xfId="22248"/>
    <cellStyle name="InputNumber 3 3" xfId="22249"/>
    <cellStyle name="InputNumber 3 3 2" xfId="22250"/>
    <cellStyle name="InputNumber 3 3 2 2" xfId="22251"/>
    <cellStyle name="InputNumber 3 3 3" xfId="22252"/>
    <cellStyle name="InputNumber 3 3 3 2" xfId="22253"/>
    <cellStyle name="InputNumber 3 3 4" xfId="22254"/>
    <cellStyle name="InputNumber 3 3 4 2" xfId="22255"/>
    <cellStyle name="InputNumber 3 3 5" xfId="22256"/>
    <cellStyle name="InputNumber 3 3 5 2" xfId="22257"/>
    <cellStyle name="InputNumber 3 3 6" xfId="22258"/>
    <cellStyle name="InputNumber 3 4" xfId="22259"/>
    <cellStyle name="InputNumber 3 4 2" xfId="22260"/>
    <cellStyle name="InputNumber 3 4 2 2" xfId="22261"/>
    <cellStyle name="InputNumber 3 4 3" xfId="22262"/>
    <cellStyle name="InputNumber 3 4 3 2" xfId="22263"/>
    <cellStyle name="InputNumber 3 4 4" xfId="22264"/>
    <cellStyle name="InputNumber 3 4 4 2" xfId="22265"/>
    <cellStyle name="InputNumber 3 4 5" xfId="22266"/>
    <cellStyle name="InputNumber 3 4 5 2" xfId="22267"/>
    <cellStyle name="InputNumber 3 4 6" xfId="22268"/>
    <cellStyle name="InputNumber 3 5" xfId="22269"/>
    <cellStyle name="InputNumber 3 5 2" xfId="22270"/>
    <cellStyle name="InputNumber 3 5 2 2" xfId="22271"/>
    <cellStyle name="InputNumber 3 5 3" xfId="22272"/>
    <cellStyle name="InputNumber 3 5 3 2" xfId="22273"/>
    <cellStyle name="InputNumber 3 5 4" xfId="22274"/>
    <cellStyle name="InputNumber 3 5 4 2" xfId="22275"/>
    <cellStyle name="InputNumber 3 5 5" xfId="22276"/>
    <cellStyle name="InputNumber 3 5 5 2" xfId="22277"/>
    <cellStyle name="InputNumber 3 5 6" xfId="22278"/>
    <cellStyle name="InputNumber 3 6" xfId="22279"/>
    <cellStyle name="InputNumber 3 6 2" xfId="22280"/>
    <cellStyle name="InputNumber 3 6 2 2" xfId="22281"/>
    <cellStyle name="InputNumber 3 6 3" xfId="22282"/>
    <cellStyle name="InputNumber 3 6 3 2" xfId="22283"/>
    <cellStyle name="InputNumber 3 6 4" xfId="22284"/>
    <cellStyle name="InputNumber 3 6 4 2" xfId="22285"/>
    <cellStyle name="InputNumber 3 6 5" xfId="22286"/>
    <cellStyle name="InputNumber 3 6 5 2" xfId="22287"/>
    <cellStyle name="InputNumber 3 6 6" xfId="22288"/>
    <cellStyle name="InputNumber 3 7" xfId="22289"/>
    <cellStyle name="InputNumber 3 7 2" xfId="22290"/>
    <cellStyle name="InputNumber 3 8" xfId="22291"/>
    <cellStyle name="InputNumber 3 8 2" xfId="22292"/>
    <cellStyle name="InputNumber 3 9" xfId="22293"/>
    <cellStyle name="InputNumber 3 9 2" xfId="22294"/>
    <cellStyle name="InputNumber 4" xfId="22295"/>
    <cellStyle name="InputNumber 4 2" xfId="22296"/>
    <cellStyle name="InputNumber 4 3" xfId="22297"/>
    <cellStyle name="InputNumber 4 3 2" xfId="22298"/>
    <cellStyle name="InputNumber 4 4" xfId="22299"/>
    <cellStyle name="InputNumber 5" xfId="22300"/>
    <cellStyle name="InputNumber 5 2" xfId="22301"/>
    <cellStyle name="InputNumber 5 3" xfId="22302"/>
    <cellStyle name="InputNumber 6" xfId="22303"/>
    <cellStyle name="InputNumber 6 2" xfId="22304"/>
    <cellStyle name="InputPercent" xfId="22305"/>
    <cellStyle name="InputPercent 2" xfId="22306"/>
    <cellStyle name="InputPercent 2 2" xfId="22307"/>
    <cellStyle name="InputPercent 2 2 2" xfId="22308"/>
    <cellStyle name="InputPercent 2 2 2 2" xfId="22309"/>
    <cellStyle name="InputPercent 2 2 3" xfId="22310"/>
    <cellStyle name="InputPercent 2 2 3 2" xfId="22311"/>
    <cellStyle name="InputPercent 2 2 4" xfId="22312"/>
    <cellStyle name="InputPercent 2 2 4 2" xfId="22313"/>
    <cellStyle name="InputPercent 2 2 5" xfId="22314"/>
    <cellStyle name="InputPercent 2 2 5 2" xfId="22315"/>
    <cellStyle name="InputPercent 2 2 6" xfId="22316"/>
    <cellStyle name="InputPercent 2 2 7" xfId="22317"/>
    <cellStyle name="InputPercent 2 3" xfId="22318"/>
    <cellStyle name="InputPercent 2 3 2" xfId="22319"/>
    <cellStyle name="InputPercent 2 4" xfId="22320"/>
    <cellStyle name="InputPercent 2 4 2" xfId="22321"/>
    <cellStyle name="InputPercent 2 5" xfId="22322"/>
    <cellStyle name="InputPercent 2 5 2" xfId="22323"/>
    <cellStyle name="InputPercent 2 6" xfId="22324"/>
    <cellStyle name="InputPercent 2 6 2" xfId="22325"/>
    <cellStyle name="InputPercent 3" xfId="22326"/>
    <cellStyle name="InputPercent 3 10" xfId="22327"/>
    <cellStyle name="InputPercent 3 10 2" xfId="22328"/>
    <cellStyle name="InputPercent 3 11" xfId="22329"/>
    <cellStyle name="InputPercent 3 2" xfId="22330"/>
    <cellStyle name="InputPercent 3 2 2" xfId="22331"/>
    <cellStyle name="InputPercent 3 2 2 2" xfId="22332"/>
    <cellStyle name="InputPercent 3 2 3" xfId="22333"/>
    <cellStyle name="InputPercent 3 2 3 2" xfId="22334"/>
    <cellStyle name="InputPercent 3 2 4" xfId="22335"/>
    <cellStyle name="InputPercent 3 2 4 2" xfId="22336"/>
    <cellStyle name="InputPercent 3 2 5" xfId="22337"/>
    <cellStyle name="InputPercent 3 2 5 2" xfId="22338"/>
    <cellStyle name="InputPercent 3 2 6" xfId="22339"/>
    <cellStyle name="InputPercent 3 2 7" xfId="22340"/>
    <cellStyle name="InputPercent 3 3" xfId="22341"/>
    <cellStyle name="InputPercent 3 3 2" xfId="22342"/>
    <cellStyle name="InputPercent 3 3 2 2" xfId="22343"/>
    <cellStyle name="InputPercent 3 3 3" xfId="22344"/>
    <cellStyle name="InputPercent 3 3 3 2" xfId="22345"/>
    <cellStyle name="InputPercent 3 3 4" xfId="22346"/>
    <cellStyle name="InputPercent 3 3 4 2" xfId="22347"/>
    <cellStyle name="InputPercent 3 3 5" xfId="22348"/>
    <cellStyle name="InputPercent 3 3 5 2" xfId="22349"/>
    <cellStyle name="InputPercent 3 3 6" xfId="22350"/>
    <cellStyle name="InputPercent 3 4" xfId="22351"/>
    <cellStyle name="InputPercent 3 4 2" xfId="22352"/>
    <cellStyle name="InputPercent 3 4 2 2" xfId="22353"/>
    <cellStyle name="InputPercent 3 4 3" xfId="22354"/>
    <cellStyle name="InputPercent 3 4 3 2" xfId="22355"/>
    <cellStyle name="InputPercent 3 4 4" xfId="22356"/>
    <cellStyle name="InputPercent 3 4 4 2" xfId="22357"/>
    <cellStyle name="InputPercent 3 4 5" xfId="22358"/>
    <cellStyle name="InputPercent 3 4 5 2" xfId="22359"/>
    <cellStyle name="InputPercent 3 4 6" xfId="22360"/>
    <cellStyle name="InputPercent 3 5" xfId="22361"/>
    <cellStyle name="InputPercent 3 5 2" xfId="22362"/>
    <cellStyle name="InputPercent 3 5 2 2" xfId="22363"/>
    <cellStyle name="InputPercent 3 5 3" xfId="22364"/>
    <cellStyle name="InputPercent 3 5 3 2" xfId="22365"/>
    <cellStyle name="InputPercent 3 5 4" xfId="22366"/>
    <cellStyle name="InputPercent 3 5 4 2" xfId="22367"/>
    <cellStyle name="InputPercent 3 5 5" xfId="22368"/>
    <cellStyle name="InputPercent 3 5 5 2" xfId="22369"/>
    <cellStyle name="InputPercent 3 5 6" xfId="22370"/>
    <cellStyle name="InputPercent 3 6" xfId="22371"/>
    <cellStyle name="InputPercent 3 6 2" xfId="22372"/>
    <cellStyle name="InputPercent 3 6 2 2" xfId="22373"/>
    <cellStyle name="InputPercent 3 6 3" xfId="22374"/>
    <cellStyle name="InputPercent 3 6 3 2" xfId="22375"/>
    <cellStyle name="InputPercent 3 6 4" xfId="22376"/>
    <cellStyle name="InputPercent 3 6 4 2" xfId="22377"/>
    <cellStyle name="InputPercent 3 6 5" xfId="22378"/>
    <cellStyle name="InputPercent 3 6 5 2" xfId="22379"/>
    <cellStyle name="InputPercent 3 6 6" xfId="22380"/>
    <cellStyle name="InputPercent 3 7" xfId="22381"/>
    <cellStyle name="InputPercent 3 7 2" xfId="22382"/>
    <cellStyle name="InputPercent 3 8" xfId="22383"/>
    <cellStyle name="InputPercent 3 8 2" xfId="22384"/>
    <cellStyle name="InputPercent 3 9" xfId="22385"/>
    <cellStyle name="InputPercent 3 9 2" xfId="22386"/>
    <cellStyle name="InputPercent 4" xfId="22387"/>
    <cellStyle name="InputPercent 4 2" xfId="22388"/>
    <cellStyle name="InputPercent 4 3" xfId="22389"/>
    <cellStyle name="InputPercent 4 3 2" xfId="22390"/>
    <cellStyle name="InputPercent 4 4" xfId="22391"/>
    <cellStyle name="InputPercent 5" xfId="22392"/>
    <cellStyle name="InputPercent 5 2" xfId="22393"/>
    <cellStyle name="InputPercent 5 3" xfId="22394"/>
    <cellStyle name="InputPercent 6" xfId="22395"/>
    <cellStyle name="InputPercent 6 2" xfId="22396"/>
    <cellStyle name="InputSum" xfId="22397"/>
    <cellStyle name="InputSum 2" xfId="22398"/>
    <cellStyle name="InputSum 2 2" xfId="22399"/>
    <cellStyle name="InputSum 2 2 2" xfId="22400"/>
    <cellStyle name="InputSum 2 2 2 2" xfId="22401"/>
    <cellStyle name="InputSum 2 2 3" xfId="22402"/>
    <cellStyle name="InputSum 2 2 3 2" xfId="22403"/>
    <cellStyle name="InputSum 2 2 4" xfId="22404"/>
    <cellStyle name="InputSum 2 2 4 2" xfId="22405"/>
    <cellStyle name="InputSum 2 2 5" xfId="22406"/>
    <cellStyle name="InputSum 2 2 5 2" xfId="22407"/>
    <cellStyle name="InputSum 2 2 6" xfId="22408"/>
    <cellStyle name="InputSum 2 2 7" xfId="22409"/>
    <cellStyle name="InputSum 2 3" xfId="22410"/>
    <cellStyle name="InputSum 2 3 2" xfId="22411"/>
    <cellStyle name="InputSum 2 4" xfId="22412"/>
    <cellStyle name="InputSum 2 4 2" xfId="22413"/>
    <cellStyle name="InputSum 2 5" xfId="22414"/>
    <cellStyle name="InputSum 2 5 2" xfId="22415"/>
    <cellStyle name="InputSum 2 6" xfId="22416"/>
    <cellStyle name="InputSum 2 6 2" xfId="22417"/>
    <cellStyle name="InputSum 3" xfId="22418"/>
    <cellStyle name="InputSum 3 2" xfId="22419"/>
    <cellStyle name="InputSum 3 2 2" xfId="22420"/>
    <cellStyle name="InputSum 3 2 2 2" xfId="22421"/>
    <cellStyle name="InputSum 3 2 3" xfId="22422"/>
    <cellStyle name="InputSum 3 2 3 2" xfId="22423"/>
    <cellStyle name="InputSum 3 2 4" xfId="22424"/>
    <cellStyle name="InputSum 3 2 4 2" xfId="22425"/>
    <cellStyle name="InputSum 3 2 5" xfId="22426"/>
    <cellStyle name="InputSum 3 2 5 2" xfId="22427"/>
    <cellStyle name="InputSum 3 2 6" xfId="22428"/>
    <cellStyle name="InputSum 3 2 7" xfId="22429"/>
    <cellStyle name="InputSum 3 3" xfId="22430"/>
    <cellStyle name="InputSum 3 3 2" xfId="22431"/>
    <cellStyle name="InputSum 3 4" xfId="22432"/>
    <cellStyle name="InputSum 3 4 2" xfId="22433"/>
    <cellStyle name="InputSum 3 5" xfId="22434"/>
    <cellStyle name="InputSum 3 5 2" xfId="22435"/>
    <cellStyle name="InputSum 3 6" xfId="22436"/>
    <cellStyle name="InputSum 3 6 2" xfId="22437"/>
    <cellStyle name="InputSum 4" xfId="22438"/>
    <cellStyle name="InputSum 4 10" xfId="22439"/>
    <cellStyle name="InputSum 4 10 2" xfId="22440"/>
    <cellStyle name="InputSum 4 11" xfId="22441"/>
    <cellStyle name="InputSum 4 2" xfId="22442"/>
    <cellStyle name="InputSum 4 2 2" xfId="22443"/>
    <cellStyle name="InputSum 4 2 2 2" xfId="22444"/>
    <cellStyle name="InputSum 4 2 3" xfId="22445"/>
    <cellStyle name="InputSum 4 2 3 2" xfId="22446"/>
    <cellStyle name="InputSum 4 2 4" xfId="22447"/>
    <cellStyle name="InputSum 4 2 4 2" xfId="22448"/>
    <cellStyle name="InputSum 4 2 5" xfId="22449"/>
    <cellStyle name="InputSum 4 2 5 2" xfId="22450"/>
    <cellStyle name="InputSum 4 2 6" xfId="22451"/>
    <cellStyle name="InputSum 4 2 7" xfId="22452"/>
    <cellStyle name="InputSum 4 3" xfId="22453"/>
    <cellStyle name="InputSum 4 3 2" xfId="22454"/>
    <cellStyle name="InputSum 4 3 2 2" xfId="22455"/>
    <cellStyle name="InputSum 4 3 3" xfId="22456"/>
    <cellStyle name="InputSum 4 3 3 2" xfId="22457"/>
    <cellStyle name="InputSum 4 3 4" xfId="22458"/>
    <cellStyle name="InputSum 4 3 4 2" xfId="22459"/>
    <cellStyle name="InputSum 4 3 5" xfId="22460"/>
    <cellStyle name="InputSum 4 3 5 2" xfId="22461"/>
    <cellStyle name="InputSum 4 3 6" xfId="22462"/>
    <cellStyle name="InputSum 4 4" xfId="22463"/>
    <cellStyle name="InputSum 4 4 2" xfId="22464"/>
    <cellStyle name="InputSum 4 4 2 2" xfId="22465"/>
    <cellStyle name="InputSum 4 4 3" xfId="22466"/>
    <cellStyle name="InputSum 4 4 3 2" xfId="22467"/>
    <cellStyle name="InputSum 4 4 4" xfId="22468"/>
    <cellStyle name="InputSum 4 4 4 2" xfId="22469"/>
    <cellStyle name="InputSum 4 4 5" xfId="22470"/>
    <cellStyle name="InputSum 4 4 5 2" xfId="22471"/>
    <cellStyle name="InputSum 4 4 6" xfId="22472"/>
    <cellStyle name="InputSum 4 5" xfId="22473"/>
    <cellStyle name="InputSum 4 5 2" xfId="22474"/>
    <cellStyle name="InputSum 4 5 2 2" xfId="22475"/>
    <cellStyle name="InputSum 4 5 3" xfId="22476"/>
    <cellStyle name="InputSum 4 5 3 2" xfId="22477"/>
    <cellStyle name="InputSum 4 5 4" xfId="22478"/>
    <cellStyle name="InputSum 4 5 4 2" xfId="22479"/>
    <cellStyle name="InputSum 4 5 5" xfId="22480"/>
    <cellStyle name="InputSum 4 5 5 2" xfId="22481"/>
    <cellStyle name="InputSum 4 5 6" xfId="22482"/>
    <cellStyle name="InputSum 4 6" xfId="22483"/>
    <cellStyle name="InputSum 4 6 2" xfId="22484"/>
    <cellStyle name="InputSum 4 6 2 2" xfId="22485"/>
    <cellStyle name="InputSum 4 6 3" xfId="22486"/>
    <cellStyle name="InputSum 4 6 3 2" xfId="22487"/>
    <cellStyle name="InputSum 4 6 4" xfId="22488"/>
    <cellStyle name="InputSum 4 6 4 2" xfId="22489"/>
    <cellStyle name="InputSum 4 6 5" xfId="22490"/>
    <cellStyle name="InputSum 4 6 5 2" xfId="22491"/>
    <cellStyle name="InputSum 4 6 6" xfId="22492"/>
    <cellStyle name="InputSum 4 7" xfId="22493"/>
    <cellStyle name="InputSum 4 7 2" xfId="22494"/>
    <cellStyle name="InputSum 4 8" xfId="22495"/>
    <cellStyle name="InputSum 4 8 2" xfId="22496"/>
    <cellStyle name="InputSum 4 9" xfId="22497"/>
    <cellStyle name="InputSum 4 9 2" xfId="22498"/>
    <cellStyle name="InputSum 5" xfId="22499"/>
    <cellStyle name="InputSum 5 2" xfId="22500"/>
    <cellStyle name="InputSum 5 3" xfId="22501"/>
    <cellStyle name="InputSum 5 3 2" xfId="22502"/>
    <cellStyle name="InputSum 5 4" xfId="22503"/>
    <cellStyle name="InputSum 6" xfId="22504"/>
    <cellStyle name="InputSum 6 2" xfId="22505"/>
    <cellStyle name="InputSum 6 3" xfId="22506"/>
    <cellStyle name="InputSum 7" xfId="22507"/>
    <cellStyle name="InputSum 7 2" xfId="22508"/>
    <cellStyle name="InputText" xfId="22509"/>
    <cellStyle name="InputText 2" xfId="22510"/>
    <cellStyle name="InputText 2 2" xfId="22511"/>
    <cellStyle name="InputText 2 2 2" xfId="22512"/>
    <cellStyle name="InputText 2 2 2 2" xfId="22513"/>
    <cellStyle name="InputText 2 2 3" xfId="22514"/>
    <cellStyle name="InputText 2 2 3 2" xfId="22515"/>
    <cellStyle name="InputText 2 2 4" xfId="22516"/>
    <cellStyle name="InputText 2 2 4 2" xfId="22517"/>
    <cellStyle name="InputText 2 2 5" xfId="22518"/>
    <cellStyle name="InputText 2 2 5 2" xfId="22519"/>
    <cellStyle name="InputText 2 2 6" xfId="22520"/>
    <cellStyle name="InputText 2 2 7" xfId="22521"/>
    <cellStyle name="InputText 2 3" xfId="22522"/>
    <cellStyle name="InputText 2 3 2" xfId="22523"/>
    <cellStyle name="InputText 2 4" xfId="22524"/>
    <cellStyle name="InputText 2 4 2" xfId="22525"/>
    <cellStyle name="InputText 2 5" xfId="22526"/>
    <cellStyle name="InputText 2 5 2" xfId="22527"/>
    <cellStyle name="InputText 2 6" xfId="22528"/>
    <cellStyle name="InputText 2 6 2" xfId="22529"/>
    <cellStyle name="InputText 3" xfId="22530"/>
    <cellStyle name="InputText 3 2" xfId="22531"/>
    <cellStyle name="InputText 3 2 2" xfId="22532"/>
    <cellStyle name="InputText 3 2 2 2" xfId="22533"/>
    <cellStyle name="InputText 3 2 3" xfId="22534"/>
    <cellStyle name="InputText 3 2 3 2" xfId="22535"/>
    <cellStyle name="InputText 3 2 4" xfId="22536"/>
    <cellStyle name="InputText 3 2 4 2" xfId="22537"/>
    <cellStyle name="InputText 3 2 5" xfId="22538"/>
    <cellStyle name="InputText 3 2 5 2" xfId="22539"/>
    <cellStyle name="InputText 3 2 6" xfId="22540"/>
    <cellStyle name="InputText 3 2 7" xfId="22541"/>
    <cellStyle name="InputText 3 3" xfId="22542"/>
    <cellStyle name="InputText 3 3 2" xfId="22543"/>
    <cellStyle name="InputText 3 4" xfId="22544"/>
    <cellStyle name="InputText 3 4 2" xfId="22545"/>
    <cellStyle name="InputText 3 5" xfId="22546"/>
    <cellStyle name="InputText 3 5 2" xfId="22547"/>
    <cellStyle name="InputText 3 6" xfId="22548"/>
    <cellStyle name="InputText 3 6 2" xfId="22549"/>
    <cellStyle name="InputText 4" xfId="22550"/>
    <cellStyle name="InputText 4 10" xfId="22551"/>
    <cellStyle name="InputText 4 10 2" xfId="22552"/>
    <cellStyle name="InputText 4 11" xfId="22553"/>
    <cellStyle name="InputText 4 2" xfId="22554"/>
    <cellStyle name="InputText 4 2 2" xfId="22555"/>
    <cellStyle name="InputText 4 2 2 2" xfId="22556"/>
    <cellStyle name="InputText 4 2 3" xfId="22557"/>
    <cellStyle name="InputText 4 2 3 2" xfId="22558"/>
    <cellStyle name="InputText 4 2 4" xfId="22559"/>
    <cellStyle name="InputText 4 2 4 2" xfId="22560"/>
    <cellStyle name="InputText 4 2 5" xfId="22561"/>
    <cellStyle name="InputText 4 2 5 2" xfId="22562"/>
    <cellStyle name="InputText 4 2 6" xfId="22563"/>
    <cellStyle name="InputText 4 2 7" xfId="22564"/>
    <cellStyle name="InputText 4 3" xfId="22565"/>
    <cellStyle name="InputText 4 3 2" xfId="22566"/>
    <cellStyle name="InputText 4 3 2 2" xfId="22567"/>
    <cellStyle name="InputText 4 3 3" xfId="22568"/>
    <cellStyle name="InputText 4 3 3 2" xfId="22569"/>
    <cellStyle name="InputText 4 3 4" xfId="22570"/>
    <cellStyle name="InputText 4 3 4 2" xfId="22571"/>
    <cellStyle name="InputText 4 3 5" xfId="22572"/>
    <cellStyle name="InputText 4 3 5 2" xfId="22573"/>
    <cellStyle name="InputText 4 3 6" xfId="22574"/>
    <cellStyle name="InputText 4 4" xfId="22575"/>
    <cellStyle name="InputText 4 4 2" xfId="22576"/>
    <cellStyle name="InputText 4 4 2 2" xfId="22577"/>
    <cellStyle name="InputText 4 4 3" xfId="22578"/>
    <cellStyle name="InputText 4 4 3 2" xfId="22579"/>
    <cellStyle name="InputText 4 4 4" xfId="22580"/>
    <cellStyle name="InputText 4 4 4 2" xfId="22581"/>
    <cellStyle name="InputText 4 4 5" xfId="22582"/>
    <cellStyle name="InputText 4 4 5 2" xfId="22583"/>
    <cellStyle name="InputText 4 4 6" xfId="22584"/>
    <cellStyle name="InputText 4 5" xfId="22585"/>
    <cellStyle name="InputText 4 5 2" xfId="22586"/>
    <cellStyle name="InputText 4 5 2 2" xfId="22587"/>
    <cellStyle name="InputText 4 5 3" xfId="22588"/>
    <cellStyle name="InputText 4 5 3 2" xfId="22589"/>
    <cellStyle name="InputText 4 5 4" xfId="22590"/>
    <cellStyle name="InputText 4 5 4 2" xfId="22591"/>
    <cellStyle name="InputText 4 5 5" xfId="22592"/>
    <cellStyle name="InputText 4 5 5 2" xfId="22593"/>
    <cellStyle name="InputText 4 5 6" xfId="22594"/>
    <cellStyle name="InputText 4 6" xfId="22595"/>
    <cellStyle name="InputText 4 6 2" xfId="22596"/>
    <cellStyle name="InputText 4 6 2 2" xfId="22597"/>
    <cellStyle name="InputText 4 6 3" xfId="22598"/>
    <cellStyle name="InputText 4 6 3 2" xfId="22599"/>
    <cellStyle name="InputText 4 6 4" xfId="22600"/>
    <cellStyle name="InputText 4 6 4 2" xfId="22601"/>
    <cellStyle name="InputText 4 6 5" xfId="22602"/>
    <cellStyle name="InputText 4 6 5 2" xfId="22603"/>
    <cellStyle name="InputText 4 6 6" xfId="22604"/>
    <cellStyle name="InputText 4 7" xfId="22605"/>
    <cellStyle name="InputText 4 7 2" xfId="22606"/>
    <cellStyle name="InputText 4 8" xfId="22607"/>
    <cellStyle name="InputText 4 8 2" xfId="22608"/>
    <cellStyle name="InputText 4 9" xfId="22609"/>
    <cellStyle name="InputText 4 9 2" xfId="22610"/>
    <cellStyle name="InputText 5" xfId="22611"/>
    <cellStyle name="InputText 5 2" xfId="22612"/>
    <cellStyle name="InputText 5 3" xfId="22613"/>
    <cellStyle name="InputText 5 3 2" xfId="22614"/>
    <cellStyle name="InputText 5 4" xfId="22615"/>
    <cellStyle name="InputText 6" xfId="22616"/>
    <cellStyle name="InputText 6 2" xfId="22617"/>
    <cellStyle name="InputText 6 3" xfId="22618"/>
    <cellStyle name="InputText 7" xfId="22619"/>
    <cellStyle name="InputText 7 2" xfId="22620"/>
    <cellStyle name="InputValue" xfId="22621"/>
    <cellStyle name="InputValue 2" xfId="22622"/>
    <cellStyle name="InputValue 2 2" xfId="22623"/>
    <cellStyle name="InputValue 3" xfId="22624"/>
    <cellStyle name="Interest" xfId="22625"/>
    <cellStyle name="Interest 2" xfId="22626"/>
    <cellStyle name="Ioe?uaaaoayny aeia?nnueea" xfId="22627"/>
    <cellStyle name="Ioe?uaaaoayny aeia?nnueea 2" xfId="22628"/>
    <cellStyle name="Ioe?uaaaoayny aeia?nnueea 2 2" xfId="22629"/>
    <cellStyle name="Ioe?uaaaoayny aeia?nnueea 2 2 2" xfId="22630"/>
    <cellStyle name="Ioe?uaaaoayny aeia?nnueea 2 3" xfId="22631"/>
    <cellStyle name="Ioe?uaaaoayny aeia?nnueea 3" xfId="22632"/>
    <cellStyle name="Ioe?uaaaoayny aeia?nnueea 3 2" xfId="22633"/>
    <cellStyle name="Ioe?uaaaoayny aeia?nnueea 4" xfId="22634"/>
    <cellStyle name="Ionc" xfId="22635"/>
    <cellStyle name="Ionc 2" xfId="22636"/>
    <cellStyle name="ISO" xfId="22637"/>
    <cellStyle name="ISO 2" xfId="22638"/>
    <cellStyle name="ISO 2 2" xfId="22639"/>
    <cellStyle name="ISO 2 2 2" xfId="22640"/>
    <cellStyle name="ISO 2 3" xfId="22641"/>
    <cellStyle name="ISO 3" xfId="22642"/>
    <cellStyle name="ISO 3 2" xfId="22643"/>
    <cellStyle name="ISO 4" xfId="22644"/>
    <cellStyle name="iWeA_F1_M10 (2)" xfId="22645"/>
    <cellStyle name="JR Cells No Values" xfId="22646"/>
    <cellStyle name="JR Cells No Values 2" xfId="22647"/>
    <cellStyle name="JR Cells No Values 2 2" xfId="22648"/>
    <cellStyle name="JR Cells No Values 2 2 2" xfId="22649"/>
    <cellStyle name="JR Cells No Values 2 2 2 2" xfId="22650"/>
    <cellStyle name="JR Cells No Values 2 2 3" xfId="22651"/>
    <cellStyle name="JR Cells No Values 2 2 3 2" xfId="22652"/>
    <cellStyle name="JR Cells No Values 2 2 4" xfId="22653"/>
    <cellStyle name="JR Cells No Values 2 2 4 2" xfId="22654"/>
    <cellStyle name="JR Cells No Values 2 2 5" xfId="22655"/>
    <cellStyle name="JR Cells No Values 2 2 5 2" xfId="22656"/>
    <cellStyle name="JR Cells No Values 2 2 6" xfId="22657"/>
    <cellStyle name="JR Cells No Values 2 2 7" xfId="22658"/>
    <cellStyle name="JR Cells No Values 2 3" xfId="22659"/>
    <cellStyle name="JR Cells No Values 2 3 2" xfId="22660"/>
    <cellStyle name="JR Cells No Values 2 4" xfId="22661"/>
    <cellStyle name="JR Cells No Values 2 4 2" xfId="22662"/>
    <cellStyle name="JR Cells No Values 2 5" xfId="22663"/>
    <cellStyle name="JR Cells No Values 2 5 2" xfId="22664"/>
    <cellStyle name="JR Cells No Values 2 6" xfId="22665"/>
    <cellStyle name="JR Cells No Values 2 6 2" xfId="22666"/>
    <cellStyle name="JR Cells No Values 3" xfId="22667"/>
    <cellStyle name="JR Cells No Values 3 10" xfId="22668"/>
    <cellStyle name="JR Cells No Values 3 10 2" xfId="22669"/>
    <cellStyle name="JR Cells No Values 3 11" xfId="22670"/>
    <cellStyle name="JR Cells No Values 3 2" xfId="22671"/>
    <cellStyle name="JR Cells No Values 3 2 2" xfId="22672"/>
    <cellStyle name="JR Cells No Values 3 2 2 2" xfId="22673"/>
    <cellStyle name="JR Cells No Values 3 2 3" xfId="22674"/>
    <cellStyle name="JR Cells No Values 3 2 3 2" xfId="22675"/>
    <cellStyle name="JR Cells No Values 3 2 4" xfId="22676"/>
    <cellStyle name="JR Cells No Values 3 2 4 2" xfId="22677"/>
    <cellStyle name="JR Cells No Values 3 2 5" xfId="22678"/>
    <cellStyle name="JR Cells No Values 3 2 5 2" xfId="22679"/>
    <cellStyle name="JR Cells No Values 3 2 6" xfId="22680"/>
    <cellStyle name="JR Cells No Values 3 2 7" xfId="22681"/>
    <cellStyle name="JR Cells No Values 3 3" xfId="22682"/>
    <cellStyle name="JR Cells No Values 3 3 2" xfId="22683"/>
    <cellStyle name="JR Cells No Values 3 3 2 2" xfId="22684"/>
    <cellStyle name="JR Cells No Values 3 3 3" xfId="22685"/>
    <cellStyle name="JR Cells No Values 3 3 3 2" xfId="22686"/>
    <cellStyle name="JR Cells No Values 3 3 4" xfId="22687"/>
    <cellStyle name="JR Cells No Values 3 3 4 2" xfId="22688"/>
    <cellStyle name="JR Cells No Values 3 3 5" xfId="22689"/>
    <cellStyle name="JR Cells No Values 3 3 5 2" xfId="22690"/>
    <cellStyle name="JR Cells No Values 3 3 6" xfId="22691"/>
    <cellStyle name="JR Cells No Values 3 4" xfId="22692"/>
    <cellStyle name="JR Cells No Values 3 4 2" xfId="22693"/>
    <cellStyle name="JR Cells No Values 3 4 2 2" xfId="22694"/>
    <cellStyle name="JR Cells No Values 3 4 3" xfId="22695"/>
    <cellStyle name="JR Cells No Values 3 4 3 2" xfId="22696"/>
    <cellStyle name="JR Cells No Values 3 4 4" xfId="22697"/>
    <cellStyle name="JR Cells No Values 3 4 4 2" xfId="22698"/>
    <cellStyle name="JR Cells No Values 3 4 5" xfId="22699"/>
    <cellStyle name="JR Cells No Values 3 4 5 2" xfId="22700"/>
    <cellStyle name="JR Cells No Values 3 4 6" xfId="22701"/>
    <cellStyle name="JR Cells No Values 3 5" xfId="22702"/>
    <cellStyle name="JR Cells No Values 3 5 2" xfId="22703"/>
    <cellStyle name="JR Cells No Values 3 5 2 2" xfId="22704"/>
    <cellStyle name="JR Cells No Values 3 5 3" xfId="22705"/>
    <cellStyle name="JR Cells No Values 3 5 3 2" xfId="22706"/>
    <cellStyle name="JR Cells No Values 3 5 4" xfId="22707"/>
    <cellStyle name="JR Cells No Values 3 5 4 2" xfId="22708"/>
    <cellStyle name="JR Cells No Values 3 5 5" xfId="22709"/>
    <cellStyle name="JR Cells No Values 3 5 5 2" xfId="22710"/>
    <cellStyle name="JR Cells No Values 3 5 6" xfId="22711"/>
    <cellStyle name="JR Cells No Values 3 6" xfId="22712"/>
    <cellStyle name="JR Cells No Values 3 6 2" xfId="22713"/>
    <cellStyle name="JR Cells No Values 3 6 2 2" xfId="22714"/>
    <cellStyle name="JR Cells No Values 3 6 3" xfId="22715"/>
    <cellStyle name="JR Cells No Values 3 6 3 2" xfId="22716"/>
    <cellStyle name="JR Cells No Values 3 6 4" xfId="22717"/>
    <cellStyle name="JR Cells No Values 3 6 4 2" xfId="22718"/>
    <cellStyle name="JR Cells No Values 3 6 5" xfId="22719"/>
    <cellStyle name="JR Cells No Values 3 6 5 2" xfId="22720"/>
    <cellStyle name="JR Cells No Values 3 6 6" xfId="22721"/>
    <cellStyle name="JR Cells No Values 3 7" xfId="22722"/>
    <cellStyle name="JR Cells No Values 3 7 2" xfId="22723"/>
    <cellStyle name="JR Cells No Values 3 8" xfId="22724"/>
    <cellStyle name="JR Cells No Values 3 8 2" xfId="22725"/>
    <cellStyle name="JR Cells No Values 3 9" xfId="22726"/>
    <cellStyle name="JR Cells No Values 3 9 2" xfId="22727"/>
    <cellStyle name="JR Cells No Values 4" xfId="22728"/>
    <cellStyle name="JR Cells No Values 4 2" xfId="22729"/>
    <cellStyle name="JR Cells No Values 4 3" xfId="22730"/>
    <cellStyle name="JR Cells No Values 4 3 2" xfId="22731"/>
    <cellStyle name="JR Cells No Values 4 4" xfId="22732"/>
    <cellStyle name="JR Cells No Values 5" xfId="22733"/>
    <cellStyle name="JR Cells No Values 5 2" xfId="22734"/>
    <cellStyle name="JR Cells No Values 5 3" xfId="22735"/>
    <cellStyle name="JR Cells No Values 6" xfId="22736"/>
    <cellStyle name="JR Cells No Values 6 2" xfId="22737"/>
    <cellStyle name="JR_ formula" xfId="22738"/>
    <cellStyle name="JRchapeau" xfId="22739"/>
    <cellStyle name="JRchapeau 2" xfId="22740"/>
    <cellStyle name="Just_Table" xfId="22741"/>
    <cellStyle name="Kilo" xfId="22742"/>
    <cellStyle name="Kilo 2" xfId="22743"/>
    <cellStyle name="Kilo 2 10" xfId="22744"/>
    <cellStyle name="Kilo 2 10 2" xfId="22745"/>
    <cellStyle name="Kilo 2 2" xfId="22746"/>
    <cellStyle name="Kilo 2 2 2" xfId="22747"/>
    <cellStyle name="Kilo 2 2 2 2" xfId="22748"/>
    <cellStyle name="Kilo 2 2 3" xfId="22749"/>
    <cellStyle name="Kilo 2 2 3 2" xfId="22750"/>
    <cellStyle name="Kilo 2 2 4" xfId="22751"/>
    <cellStyle name="Kilo 2 2 4 2" xfId="22752"/>
    <cellStyle name="Kilo 2 2 5" xfId="22753"/>
    <cellStyle name="Kilo 2 2 6" xfId="22754"/>
    <cellStyle name="Kilo 2 3" xfId="22755"/>
    <cellStyle name="Kilo 2 3 2" xfId="22756"/>
    <cellStyle name="Kilo 2 3 2 2" xfId="22757"/>
    <cellStyle name="Kilo 2 3 3" xfId="22758"/>
    <cellStyle name="Kilo 2 3 3 2" xfId="22759"/>
    <cellStyle name="Kilo 2 3 4" xfId="22760"/>
    <cellStyle name="Kilo 2 3 4 2" xfId="22761"/>
    <cellStyle name="Kilo 2 3 5" xfId="22762"/>
    <cellStyle name="Kilo 2 3 5 2" xfId="22763"/>
    <cellStyle name="Kilo 2 3 6" xfId="22764"/>
    <cellStyle name="Kilo 2 4" xfId="22765"/>
    <cellStyle name="Kilo 2 4 2" xfId="22766"/>
    <cellStyle name="Kilo 2 4 2 2" xfId="22767"/>
    <cellStyle name="Kilo 2 4 3" xfId="22768"/>
    <cellStyle name="Kilo 2 4 3 2" xfId="22769"/>
    <cellStyle name="Kilo 2 4 4" xfId="22770"/>
    <cellStyle name="Kilo 2 4 4 2" xfId="22771"/>
    <cellStyle name="Kilo 2 4 5" xfId="22772"/>
    <cellStyle name="Kilo 2 4 5 2" xfId="22773"/>
    <cellStyle name="Kilo 2 4 6" xfId="22774"/>
    <cellStyle name="Kilo 2 5" xfId="22775"/>
    <cellStyle name="Kilo 2 5 2" xfId="22776"/>
    <cellStyle name="Kilo 2 5 2 2" xfId="22777"/>
    <cellStyle name="Kilo 2 5 3" xfId="22778"/>
    <cellStyle name="Kilo 2 5 3 2" xfId="22779"/>
    <cellStyle name="Kilo 2 5 4" xfId="22780"/>
    <cellStyle name="Kilo 2 5 4 2" xfId="22781"/>
    <cellStyle name="Kilo 2 5 5" xfId="22782"/>
    <cellStyle name="Kilo 2 5 5 2" xfId="22783"/>
    <cellStyle name="Kilo 2 5 6" xfId="22784"/>
    <cellStyle name="Kilo 2 6" xfId="22785"/>
    <cellStyle name="Kilo 2 6 2" xfId="22786"/>
    <cellStyle name="Kilo 2 6 2 2" xfId="22787"/>
    <cellStyle name="Kilo 2 6 3" xfId="22788"/>
    <cellStyle name="Kilo 2 6 3 2" xfId="22789"/>
    <cellStyle name="Kilo 2 6 4" xfId="22790"/>
    <cellStyle name="Kilo 2 6 4 2" xfId="22791"/>
    <cellStyle name="Kilo 2 6 5" xfId="22792"/>
    <cellStyle name="Kilo 2 6 5 2" xfId="22793"/>
    <cellStyle name="Kilo 2 6 6" xfId="22794"/>
    <cellStyle name="Kilo 2 7" xfId="22795"/>
    <cellStyle name="Kilo 2 7 2" xfId="22796"/>
    <cellStyle name="Kilo 2 8" xfId="22797"/>
    <cellStyle name="Kilo 2 8 2" xfId="22798"/>
    <cellStyle name="Kilo 2 9" xfId="22799"/>
    <cellStyle name="Kilo 2 9 2" xfId="22800"/>
    <cellStyle name="Kilo 3" xfId="22801"/>
    <cellStyle name="Kilo 3 2" xfId="22802"/>
    <cellStyle name="Kilo 3 2 2" xfId="22803"/>
    <cellStyle name="Kilo 3 2 2 2" xfId="22804"/>
    <cellStyle name="Kilo 3 2 3" xfId="22805"/>
    <cellStyle name="Kilo 3 2 3 2" xfId="22806"/>
    <cellStyle name="Kilo 3 2 4" xfId="22807"/>
    <cellStyle name="Kilo 3 2 4 2" xfId="22808"/>
    <cellStyle name="Kilo 3 2 5" xfId="22809"/>
    <cellStyle name="Kilo 3 2 5 2" xfId="22810"/>
    <cellStyle name="Kilo 3 2 6" xfId="22811"/>
    <cellStyle name="Kilo 3 2 7" xfId="22812"/>
    <cellStyle name="Kilo 3 3" xfId="22813"/>
    <cellStyle name="Kilo 3 3 2" xfId="22814"/>
    <cellStyle name="Kilo 3 4" xfId="22815"/>
    <cellStyle name="Kilo 3 4 2" xfId="22816"/>
    <cellStyle name="Kilo 3 5" xfId="22817"/>
    <cellStyle name="Kilo 3 5 2" xfId="22818"/>
    <cellStyle name="Kilo 3 6" xfId="22819"/>
    <cellStyle name="Kilo 3 6 2" xfId="22820"/>
    <cellStyle name="Kilo 4" xfId="22821"/>
    <cellStyle name="Kilo 4 2" xfId="22822"/>
    <cellStyle name="Kilo 4 2 2" xfId="22823"/>
    <cellStyle name="Kilo 4 2 2 2" xfId="22824"/>
    <cellStyle name="Kilo 4 2 3" xfId="22825"/>
    <cellStyle name="Kilo 4 2 3 2" xfId="22826"/>
    <cellStyle name="Kilo 4 2 4" xfId="22827"/>
    <cellStyle name="Kilo 4 2 4 2" xfId="22828"/>
    <cellStyle name="Kilo 4 2 5" xfId="22829"/>
    <cellStyle name="Kilo 4 2 5 2" xfId="22830"/>
    <cellStyle name="Kilo 4 2 6" xfId="22831"/>
    <cellStyle name="Kilo 4 2 7" xfId="22832"/>
    <cellStyle name="Kilo 4 3" xfId="22833"/>
    <cellStyle name="Kilo 4 3 2" xfId="22834"/>
    <cellStyle name="Kilo 4 4" xfId="22835"/>
    <cellStyle name="Kilo 4 4 2" xfId="22836"/>
    <cellStyle name="Kilo 4 5" xfId="22837"/>
    <cellStyle name="Kilo 4 5 2" xfId="22838"/>
    <cellStyle name="Kilo 4 6" xfId="22839"/>
    <cellStyle name="Kilo 4 6 2" xfId="22840"/>
    <cellStyle name="Kilo 5" xfId="22841"/>
    <cellStyle name="Kilo 5 10" xfId="22842"/>
    <cellStyle name="Kilo 5 10 2" xfId="22843"/>
    <cellStyle name="Kilo 5 11" xfId="22844"/>
    <cellStyle name="Kilo 5 2" xfId="22845"/>
    <cellStyle name="Kilo 5 2 2" xfId="22846"/>
    <cellStyle name="Kilo 5 2 2 2" xfId="22847"/>
    <cellStyle name="Kilo 5 2 3" xfId="22848"/>
    <cellStyle name="Kilo 5 2 3 2" xfId="22849"/>
    <cellStyle name="Kilo 5 2 4" xfId="22850"/>
    <cellStyle name="Kilo 5 2 4 2" xfId="22851"/>
    <cellStyle name="Kilo 5 2 5" xfId="22852"/>
    <cellStyle name="Kilo 5 2 5 2" xfId="22853"/>
    <cellStyle name="Kilo 5 2 6" xfId="22854"/>
    <cellStyle name="Kilo 5 2 7" xfId="22855"/>
    <cellStyle name="Kilo 5 3" xfId="22856"/>
    <cellStyle name="Kilo 5 3 2" xfId="22857"/>
    <cellStyle name="Kilo 5 3 2 2" xfId="22858"/>
    <cellStyle name="Kilo 5 3 3" xfId="22859"/>
    <cellStyle name="Kilo 5 3 3 2" xfId="22860"/>
    <cellStyle name="Kilo 5 3 4" xfId="22861"/>
    <cellStyle name="Kilo 5 3 4 2" xfId="22862"/>
    <cellStyle name="Kilo 5 3 5" xfId="22863"/>
    <cellStyle name="Kilo 5 3 5 2" xfId="22864"/>
    <cellStyle name="Kilo 5 3 6" xfId="22865"/>
    <cellStyle name="Kilo 5 4" xfId="22866"/>
    <cellStyle name="Kilo 5 4 2" xfId="22867"/>
    <cellStyle name="Kilo 5 4 2 2" xfId="22868"/>
    <cellStyle name="Kilo 5 4 3" xfId="22869"/>
    <cellStyle name="Kilo 5 4 3 2" xfId="22870"/>
    <cellStyle name="Kilo 5 4 4" xfId="22871"/>
    <cellStyle name="Kilo 5 4 4 2" xfId="22872"/>
    <cellStyle name="Kilo 5 4 5" xfId="22873"/>
    <cellStyle name="Kilo 5 4 5 2" xfId="22874"/>
    <cellStyle name="Kilo 5 4 6" xfId="22875"/>
    <cellStyle name="Kilo 5 5" xfId="22876"/>
    <cellStyle name="Kilo 5 5 2" xfId="22877"/>
    <cellStyle name="Kilo 5 5 2 2" xfId="22878"/>
    <cellStyle name="Kilo 5 5 3" xfId="22879"/>
    <cellStyle name="Kilo 5 5 3 2" xfId="22880"/>
    <cellStyle name="Kilo 5 5 4" xfId="22881"/>
    <cellStyle name="Kilo 5 5 4 2" xfId="22882"/>
    <cellStyle name="Kilo 5 5 5" xfId="22883"/>
    <cellStyle name="Kilo 5 5 5 2" xfId="22884"/>
    <cellStyle name="Kilo 5 5 6" xfId="22885"/>
    <cellStyle name="Kilo 5 6" xfId="22886"/>
    <cellStyle name="Kilo 5 6 2" xfId="22887"/>
    <cellStyle name="Kilo 5 6 2 2" xfId="22888"/>
    <cellStyle name="Kilo 5 6 3" xfId="22889"/>
    <cellStyle name="Kilo 5 6 3 2" xfId="22890"/>
    <cellStyle name="Kilo 5 6 4" xfId="22891"/>
    <cellStyle name="Kilo 5 6 4 2" xfId="22892"/>
    <cellStyle name="Kilo 5 6 5" xfId="22893"/>
    <cellStyle name="Kilo 5 6 5 2" xfId="22894"/>
    <cellStyle name="Kilo 5 6 6" xfId="22895"/>
    <cellStyle name="Kilo 5 7" xfId="22896"/>
    <cellStyle name="Kilo 5 7 2" xfId="22897"/>
    <cellStyle name="Kilo 5 8" xfId="22898"/>
    <cellStyle name="Kilo 5 8 2" xfId="22899"/>
    <cellStyle name="Kilo 5 9" xfId="22900"/>
    <cellStyle name="Kilo 5 9 2" xfId="22901"/>
    <cellStyle name="Kilo 6" xfId="22902"/>
    <cellStyle name="Kilo 6 2" xfId="22903"/>
    <cellStyle name="Kilo 6 3" xfId="22904"/>
    <cellStyle name="Kilo 6 3 2" xfId="22905"/>
    <cellStyle name="Kilo 6 4" xfId="22906"/>
    <cellStyle name="Kilo 7" xfId="22907"/>
    <cellStyle name="Kilo 7 2" xfId="22908"/>
    <cellStyle name="Kilo 7 3" xfId="22909"/>
    <cellStyle name="Kilo 8" xfId="22910"/>
    <cellStyle name="Kilo 8 2" xfId="22911"/>
    <cellStyle name="Komma [0]_Arcen" xfId="22912"/>
    <cellStyle name="Komma_Arcen" xfId="22913"/>
    <cellStyle name="KOP" xfId="22914"/>
    <cellStyle name="KOP 2" xfId="22915"/>
    <cellStyle name="KOP2" xfId="22916"/>
    <cellStyle name="KOP2 2" xfId="22917"/>
    <cellStyle name="KOPP" xfId="22918"/>
    <cellStyle name="KOPP 2" xfId="22919"/>
    <cellStyle name="KOPP 2 10" xfId="22920"/>
    <cellStyle name="KOPP 2 10 2" xfId="22921"/>
    <cellStyle name="KOPP 2 2" xfId="22922"/>
    <cellStyle name="KOPP 2 2 2" xfId="22923"/>
    <cellStyle name="KOPP 2 2 2 2" xfId="22924"/>
    <cellStyle name="KOPP 2 2 3" xfId="22925"/>
    <cellStyle name="KOPP 2 2 3 2" xfId="22926"/>
    <cellStyle name="KOPP 2 2 4" xfId="22927"/>
    <cellStyle name="KOPP 2 2 4 2" xfId="22928"/>
    <cellStyle name="KOPP 2 2 5" xfId="22929"/>
    <cellStyle name="KOPP 2 2 6" xfId="22930"/>
    <cellStyle name="KOPP 2 3" xfId="22931"/>
    <cellStyle name="KOPP 2 3 2" xfId="22932"/>
    <cellStyle name="KOPP 2 3 2 2" xfId="22933"/>
    <cellStyle name="KOPP 2 3 3" xfId="22934"/>
    <cellStyle name="KOPP 2 3 3 2" xfId="22935"/>
    <cellStyle name="KOPP 2 3 4" xfId="22936"/>
    <cellStyle name="KOPP 2 3 4 2" xfId="22937"/>
    <cellStyle name="KOPP 2 3 5" xfId="22938"/>
    <cellStyle name="KOPP 2 4" xfId="22939"/>
    <cellStyle name="KOPP 2 4 2" xfId="22940"/>
    <cellStyle name="KOPP 2 4 2 2" xfId="22941"/>
    <cellStyle name="KOPP 2 4 3" xfId="22942"/>
    <cellStyle name="KOPP 2 4 3 2" xfId="22943"/>
    <cellStyle name="KOPP 2 4 4" xfId="22944"/>
    <cellStyle name="KOPP 2 4 4 2" xfId="22945"/>
    <cellStyle name="KOPP 2 4 5" xfId="22946"/>
    <cellStyle name="KOPP 2 4 5 2" xfId="22947"/>
    <cellStyle name="KOPP 2 5" xfId="22948"/>
    <cellStyle name="KOPP 2 5 2" xfId="22949"/>
    <cellStyle name="KOPP 2 5 2 2" xfId="22950"/>
    <cellStyle name="KOPP 2 5 3" xfId="22951"/>
    <cellStyle name="KOPP 2 5 3 2" xfId="22952"/>
    <cellStyle name="KOPP 2 5 4" xfId="22953"/>
    <cellStyle name="KOPP 2 5 4 2" xfId="22954"/>
    <cellStyle name="KOPP 2 5 5" xfId="22955"/>
    <cellStyle name="KOPP 2 5 5 2" xfId="22956"/>
    <cellStyle name="KOPP 2 6" xfId="22957"/>
    <cellStyle name="KOPP 2 6 2" xfId="22958"/>
    <cellStyle name="KOPP 2 6 2 2" xfId="22959"/>
    <cellStyle name="KOPP 2 6 3" xfId="22960"/>
    <cellStyle name="KOPP 2 6 3 2" xfId="22961"/>
    <cellStyle name="KOPP 2 6 4" xfId="22962"/>
    <cellStyle name="KOPP 2 6 4 2" xfId="22963"/>
    <cellStyle name="KOPP 2 6 5" xfId="22964"/>
    <cellStyle name="KOPP 2 6 5 2" xfId="22965"/>
    <cellStyle name="KOPP 2 7" xfId="22966"/>
    <cellStyle name="KOPP 2 7 2" xfId="22967"/>
    <cellStyle name="KOPP 2 8" xfId="22968"/>
    <cellStyle name="KOPP 2 8 2" xfId="22969"/>
    <cellStyle name="KOPP 2 9" xfId="22970"/>
    <cellStyle name="KOPP 2 9 2" xfId="22971"/>
    <cellStyle name="KOPP 3" xfId="22972"/>
    <cellStyle name="KOPP 3 10" xfId="22973"/>
    <cellStyle name="KOPP 3 10 2" xfId="22974"/>
    <cellStyle name="KOPP 3 2" xfId="22975"/>
    <cellStyle name="KOPP 3 2 2" xfId="22976"/>
    <cellStyle name="KOPP 3 2 2 2" xfId="22977"/>
    <cellStyle name="KOPP 3 2 3" xfId="22978"/>
    <cellStyle name="KOPP 3 2 3 2" xfId="22979"/>
    <cellStyle name="KOPP 3 2 4" xfId="22980"/>
    <cellStyle name="KOPP 3 2 4 2" xfId="22981"/>
    <cellStyle name="KOPP 3 2 5" xfId="22982"/>
    <cellStyle name="KOPP 3 2 6" xfId="22983"/>
    <cellStyle name="KOPP 3 3" xfId="22984"/>
    <cellStyle name="KOPP 3 3 2" xfId="22985"/>
    <cellStyle name="KOPP 3 3 2 2" xfId="22986"/>
    <cellStyle name="KOPP 3 3 3" xfId="22987"/>
    <cellStyle name="KOPP 3 3 3 2" xfId="22988"/>
    <cellStyle name="KOPP 3 3 4" xfId="22989"/>
    <cellStyle name="KOPP 3 3 4 2" xfId="22990"/>
    <cellStyle name="KOPP 3 3 5" xfId="22991"/>
    <cellStyle name="KOPP 3 4" xfId="22992"/>
    <cellStyle name="KOPP 3 4 2" xfId="22993"/>
    <cellStyle name="KOPP 3 4 2 2" xfId="22994"/>
    <cellStyle name="KOPP 3 4 3" xfId="22995"/>
    <cellStyle name="KOPP 3 4 3 2" xfId="22996"/>
    <cellStyle name="KOPP 3 4 4" xfId="22997"/>
    <cellStyle name="KOPP 3 4 4 2" xfId="22998"/>
    <cellStyle name="KOPP 3 4 5" xfId="22999"/>
    <cellStyle name="KOPP 3 4 5 2" xfId="23000"/>
    <cellStyle name="KOPP 3 5" xfId="23001"/>
    <cellStyle name="KOPP 3 5 2" xfId="23002"/>
    <cellStyle name="KOPP 3 5 2 2" xfId="23003"/>
    <cellStyle name="KOPP 3 5 3" xfId="23004"/>
    <cellStyle name="KOPP 3 5 3 2" xfId="23005"/>
    <cellStyle name="KOPP 3 5 4" xfId="23006"/>
    <cellStyle name="KOPP 3 5 4 2" xfId="23007"/>
    <cellStyle name="KOPP 3 5 5" xfId="23008"/>
    <cellStyle name="KOPP 3 5 5 2" xfId="23009"/>
    <cellStyle name="KOPP 3 6" xfId="23010"/>
    <cellStyle name="KOPP 3 6 2" xfId="23011"/>
    <cellStyle name="KOPP 3 6 2 2" xfId="23012"/>
    <cellStyle name="KOPP 3 6 3" xfId="23013"/>
    <cellStyle name="KOPP 3 6 3 2" xfId="23014"/>
    <cellStyle name="KOPP 3 6 4" xfId="23015"/>
    <cellStyle name="KOPP 3 6 4 2" xfId="23016"/>
    <cellStyle name="KOPP 3 6 5" xfId="23017"/>
    <cellStyle name="KOPP 3 6 5 2" xfId="23018"/>
    <cellStyle name="KOPP 3 7" xfId="23019"/>
    <cellStyle name="KOPP 3 7 2" xfId="23020"/>
    <cellStyle name="KOPP 3 8" xfId="23021"/>
    <cellStyle name="KOPP 3 8 2" xfId="23022"/>
    <cellStyle name="KOPP 3 9" xfId="23023"/>
    <cellStyle name="KOPP 3 9 2" xfId="23024"/>
    <cellStyle name="KOPP 4" xfId="23025"/>
    <cellStyle name="KOPP 4 10" xfId="23026"/>
    <cellStyle name="KOPP 4 10 2" xfId="23027"/>
    <cellStyle name="KOPP 4 2" xfId="23028"/>
    <cellStyle name="KOPP 4 2 2" xfId="23029"/>
    <cellStyle name="KOPP 4 2 2 2" xfId="23030"/>
    <cellStyle name="KOPP 4 2 3" xfId="23031"/>
    <cellStyle name="KOPP 4 2 3 2" xfId="23032"/>
    <cellStyle name="KOPP 4 2 4" xfId="23033"/>
    <cellStyle name="KOPP 4 2 4 2" xfId="23034"/>
    <cellStyle name="KOPP 4 2 5" xfId="23035"/>
    <cellStyle name="KOPP 4 2 6" xfId="23036"/>
    <cellStyle name="KOPP 4 3" xfId="23037"/>
    <cellStyle name="KOPP 4 3 2" xfId="23038"/>
    <cellStyle name="KOPP 4 3 2 2" xfId="23039"/>
    <cellStyle name="KOPP 4 3 3" xfId="23040"/>
    <cellStyle name="KOPP 4 3 3 2" xfId="23041"/>
    <cellStyle name="KOPP 4 3 4" xfId="23042"/>
    <cellStyle name="KOPP 4 3 4 2" xfId="23043"/>
    <cellStyle name="KOPP 4 3 5" xfId="23044"/>
    <cellStyle name="KOPP 4 4" xfId="23045"/>
    <cellStyle name="KOPP 4 4 2" xfId="23046"/>
    <cellStyle name="KOPP 4 4 2 2" xfId="23047"/>
    <cellStyle name="KOPP 4 4 3" xfId="23048"/>
    <cellStyle name="KOPP 4 4 3 2" xfId="23049"/>
    <cellStyle name="KOPP 4 4 4" xfId="23050"/>
    <cellStyle name="KOPP 4 4 4 2" xfId="23051"/>
    <cellStyle name="KOPP 4 4 5" xfId="23052"/>
    <cellStyle name="KOPP 4 4 5 2" xfId="23053"/>
    <cellStyle name="KOPP 4 5" xfId="23054"/>
    <cellStyle name="KOPP 4 5 2" xfId="23055"/>
    <cellStyle name="KOPP 4 5 2 2" xfId="23056"/>
    <cellStyle name="KOPP 4 5 3" xfId="23057"/>
    <cellStyle name="KOPP 4 5 3 2" xfId="23058"/>
    <cellStyle name="KOPP 4 5 4" xfId="23059"/>
    <cellStyle name="KOPP 4 5 4 2" xfId="23060"/>
    <cellStyle name="KOPP 4 5 5" xfId="23061"/>
    <cellStyle name="KOPP 4 5 5 2" xfId="23062"/>
    <cellStyle name="KOPP 4 6" xfId="23063"/>
    <cellStyle name="KOPP 4 6 2" xfId="23064"/>
    <cellStyle name="KOPP 4 6 2 2" xfId="23065"/>
    <cellStyle name="KOPP 4 6 3" xfId="23066"/>
    <cellStyle name="KOPP 4 6 3 2" xfId="23067"/>
    <cellStyle name="KOPP 4 6 4" xfId="23068"/>
    <cellStyle name="KOPP 4 6 4 2" xfId="23069"/>
    <cellStyle name="KOPP 4 6 5" xfId="23070"/>
    <cellStyle name="KOPP 4 6 5 2" xfId="23071"/>
    <cellStyle name="KOPP 4 7" xfId="23072"/>
    <cellStyle name="KOPP 4 7 2" xfId="23073"/>
    <cellStyle name="KOPP 4 8" xfId="23074"/>
    <cellStyle name="KOPP 4 8 2" xfId="23075"/>
    <cellStyle name="KOPP 4 9" xfId="23076"/>
    <cellStyle name="KOPP 4 9 2" xfId="23077"/>
    <cellStyle name="KOPP 5" xfId="23078"/>
    <cellStyle name="KOPP 5 10" xfId="23079"/>
    <cellStyle name="KOPP 5 10 2" xfId="23080"/>
    <cellStyle name="KOPP 5 11" xfId="23081"/>
    <cellStyle name="KOPP 5 2" xfId="23082"/>
    <cellStyle name="KOPP 5 2 2" xfId="23083"/>
    <cellStyle name="KOPP 5 2 2 2" xfId="23084"/>
    <cellStyle name="KOPP 5 2 3" xfId="23085"/>
    <cellStyle name="KOPP 5 2 3 2" xfId="23086"/>
    <cellStyle name="KOPP 5 2 4" xfId="23087"/>
    <cellStyle name="KOPP 5 2 4 2" xfId="23088"/>
    <cellStyle name="KOPP 5 2 5" xfId="23089"/>
    <cellStyle name="KOPP 5 2 5 2" xfId="23090"/>
    <cellStyle name="KOPP 5 2 6" xfId="23091"/>
    <cellStyle name="KOPP 5 2 7" xfId="23092"/>
    <cellStyle name="KOPP 5 3" xfId="23093"/>
    <cellStyle name="KOPP 5 3 2" xfId="23094"/>
    <cellStyle name="KOPP 5 3 2 2" xfId="23095"/>
    <cellStyle name="KOPP 5 3 3" xfId="23096"/>
    <cellStyle name="KOPP 5 3 3 2" xfId="23097"/>
    <cellStyle name="KOPP 5 3 4" xfId="23098"/>
    <cellStyle name="KOPP 5 3 4 2" xfId="23099"/>
    <cellStyle name="KOPP 5 3 5" xfId="23100"/>
    <cellStyle name="KOPP 5 3 5 2" xfId="23101"/>
    <cellStyle name="KOPP 5 3 6" xfId="23102"/>
    <cellStyle name="KOPP 5 4" xfId="23103"/>
    <cellStyle name="KOPP 5 4 2" xfId="23104"/>
    <cellStyle name="KOPP 5 4 2 2" xfId="23105"/>
    <cellStyle name="KOPP 5 4 3" xfId="23106"/>
    <cellStyle name="KOPP 5 4 3 2" xfId="23107"/>
    <cellStyle name="KOPP 5 4 4" xfId="23108"/>
    <cellStyle name="KOPP 5 4 4 2" xfId="23109"/>
    <cellStyle name="KOPP 5 4 5" xfId="23110"/>
    <cellStyle name="KOPP 5 4 5 2" xfId="23111"/>
    <cellStyle name="KOPP 5 4 6" xfId="23112"/>
    <cellStyle name="KOPP 5 5" xfId="23113"/>
    <cellStyle name="KOPP 5 5 2" xfId="23114"/>
    <cellStyle name="KOPP 5 5 2 2" xfId="23115"/>
    <cellStyle name="KOPP 5 5 3" xfId="23116"/>
    <cellStyle name="KOPP 5 5 3 2" xfId="23117"/>
    <cellStyle name="KOPP 5 5 4" xfId="23118"/>
    <cellStyle name="KOPP 5 5 4 2" xfId="23119"/>
    <cellStyle name="KOPP 5 5 5" xfId="23120"/>
    <cellStyle name="KOPP 5 5 5 2" xfId="23121"/>
    <cellStyle name="KOPP 5 6" xfId="23122"/>
    <cellStyle name="KOPP 5 6 2" xfId="23123"/>
    <cellStyle name="KOPP 5 6 2 2" xfId="23124"/>
    <cellStyle name="KOPP 5 6 3" xfId="23125"/>
    <cellStyle name="KOPP 5 6 3 2" xfId="23126"/>
    <cellStyle name="KOPP 5 6 4" xfId="23127"/>
    <cellStyle name="KOPP 5 6 4 2" xfId="23128"/>
    <cellStyle name="KOPP 5 6 5" xfId="23129"/>
    <cellStyle name="KOPP 5 6 5 2" xfId="23130"/>
    <cellStyle name="KOPP 5 7" xfId="23131"/>
    <cellStyle name="KOPP 5 7 2" xfId="23132"/>
    <cellStyle name="KOPP 5 8" xfId="23133"/>
    <cellStyle name="KOPP 5 8 2" xfId="23134"/>
    <cellStyle name="KOPP 5 9" xfId="23135"/>
    <cellStyle name="KOPP 5 9 2" xfId="23136"/>
    <cellStyle name="KOPP 6" xfId="23137"/>
    <cellStyle name="KOPP 6 2" xfId="23138"/>
    <cellStyle name="KOPP 6 2 2" xfId="23139"/>
    <cellStyle name="KOPP 6 3" xfId="23140"/>
    <cellStyle name="KOPP 6 3 2" xfId="23141"/>
    <cellStyle name="KOPP 6 4" xfId="23142"/>
    <cellStyle name="KOPP 6 4 2" xfId="23143"/>
    <cellStyle name="KOPP 6 5" xfId="23144"/>
    <cellStyle name="KOPP 7" xfId="23145"/>
    <cellStyle name="KOPP 7 2" xfId="23146"/>
    <cellStyle name="KOPP 8" xfId="23147"/>
    <cellStyle name="KOPP 8 2" xfId="23148"/>
    <cellStyle name="KOPP 9" xfId="23149"/>
    <cellStyle name="KOPP 9 2" xfId="23150"/>
    <cellStyle name="Linked Cell" xfId="23151"/>
    <cellStyle name="Linked Cell 2" xfId="23152"/>
    <cellStyle name="Linked Cell 3" xfId="23153"/>
    <cellStyle name="Linked Cell 4" xfId="23154"/>
    <cellStyle name="Macro" xfId="23155"/>
    <cellStyle name="Macro 2" xfId="23156"/>
    <cellStyle name="Margin" xfId="23157"/>
    <cellStyle name="Margin 2" xfId="23158"/>
    <cellStyle name="Maturity" xfId="23159"/>
    <cellStyle name="Maturity 2" xfId="23160"/>
    <cellStyle name="Metric tons" xfId="23161"/>
    <cellStyle name="Metric tons 2" xfId="23162"/>
    <cellStyle name="Migliaia_PL 2009" xfId="23163"/>
    <cellStyle name="Milliers [0]_BUDGET" xfId="23164"/>
    <cellStyle name="Milliers_BUDGET" xfId="23165"/>
    <cellStyle name="MMM-YY" xfId="23166"/>
    <cellStyle name="MMM-YY 2" xfId="23167"/>
    <cellStyle name="MMM-YY 2 2" xfId="23168"/>
    <cellStyle name="MMM-YY 2 3" xfId="23169"/>
    <cellStyle name="MMM-YY 3" xfId="23170"/>
    <cellStyle name="MMM-YY 4" xfId="23171"/>
    <cellStyle name="Monétaire [0]_BUDGET" xfId="23172"/>
    <cellStyle name="Monétaire_BUDGET" xfId="23173"/>
    <cellStyle name="Monйtaire [0]_Conversion Summary" xfId="23174"/>
    <cellStyle name="Monйtaire_Conversion Summary" xfId="23175"/>
    <cellStyle name="Multiple" xfId="23176"/>
    <cellStyle name="Multiple [0]" xfId="23177"/>
    <cellStyle name="Multiple [1]" xfId="23178"/>
    <cellStyle name="Multiple_1 Dec" xfId="23179"/>
    <cellStyle name="name" xfId="23180"/>
    <cellStyle name="name 2" xfId="23181"/>
    <cellStyle name="name 2 2" xfId="23182"/>
    <cellStyle name="name 3" xfId="23183"/>
    <cellStyle name="Neutral" xfId="23184"/>
    <cellStyle name="Neutral 2" xfId="23185"/>
    <cellStyle name="Neutral 3" xfId="23186"/>
    <cellStyle name="Neutral 4" xfId="23187"/>
    <cellStyle name="Neutrale" xfId="23188"/>
    <cellStyle name="Neutrale 2" xfId="23189"/>
    <cellStyle name="no dec" xfId="23190"/>
    <cellStyle name="Norma11l" xfId="23191"/>
    <cellStyle name="Norma11l 2" xfId="23192"/>
    <cellStyle name="Norma11l 2 2" xfId="23193"/>
    <cellStyle name="Norma11l 2 2 2" xfId="23194"/>
    <cellStyle name="Norma11l 2 2 2 2" xfId="23195"/>
    <cellStyle name="Norma11l 2 2 3" xfId="23196"/>
    <cellStyle name="Norma11l 2 2 3 2" xfId="23197"/>
    <cellStyle name="Norma11l 2 2 4" xfId="23198"/>
    <cellStyle name="Norma11l 2 2 4 2" xfId="23199"/>
    <cellStyle name="Norma11l 2 2 5" xfId="23200"/>
    <cellStyle name="Norma11l 2 2 5 2" xfId="23201"/>
    <cellStyle name="Norma11l 2 2 6" xfId="23202"/>
    <cellStyle name="Norma11l 2 2 7" xfId="23203"/>
    <cellStyle name="Norma11l 2 3" xfId="23204"/>
    <cellStyle name="Norma11l 2 3 2" xfId="23205"/>
    <cellStyle name="Norma11l 2 4" xfId="23206"/>
    <cellStyle name="Norma11l 2 4 2" xfId="23207"/>
    <cellStyle name="Norma11l 2 5" xfId="23208"/>
    <cellStyle name="Norma11l 2 5 2" xfId="23209"/>
    <cellStyle name="Norma11l 2 6" xfId="23210"/>
    <cellStyle name="Norma11l 2 6 2" xfId="23211"/>
    <cellStyle name="Norma11l 3" xfId="23212"/>
    <cellStyle name="Norma11l 3 10" xfId="23213"/>
    <cellStyle name="Norma11l 3 10 2" xfId="23214"/>
    <cellStyle name="Norma11l 3 11" xfId="23215"/>
    <cellStyle name="Norma11l 3 2" xfId="23216"/>
    <cellStyle name="Norma11l 3 2 2" xfId="23217"/>
    <cellStyle name="Norma11l 3 2 2 2" xfId="23218"/>
    <cellStyle name="Norma11l 3 2 3" xfId="23219"/>
    <cellStyle name="Norma11l 3 2 3 2" xfId="23220"/>
    <cellStyle name="Norma11l 3 2 4" xfId="23221"/>
    <cellStyle name="Norma11l 3 2 4 2" xfId="23222"/>
    <cellStyle name="Norma11l 3 2 5" xfId="23223"/>
    <cellStyle name="Norma11l 3 2 5 2" xfId="23224"/>
    <cellStyle name="Norma11l 3 2 6" xfId="23225"/>
    <cellStyle name="Norma11l 3 2 7" xfId="23226"/>
    <cellStyle name="Norma11l 3 3" xfId="23227"/>
    <cellStyle name="Norma11l 3 3 2" xfId="23228"/>
    <cellStyle name="Norma11l 3 3 2 2" xfId="23229"/>
    <cellStyle name="Norma11l 3 3 3" xfId="23230"/>
    <cellStyle name="Norma11l 3 3 3 2" xfId="23231"/>
    <cellStyle name="Norma11l 3 3 4" xfId="23232"/>
    <cellStyle name="Norma11l 3 3 4 2" xfId="23233"/>
    <cellStyle name="Norma11l 3 3 5" xfId="23234"/>
    <cellStyle name="Norma11l 3 3 5 2" xfId="23235"/>
    <cellStyle name="Norma11l 3 3 6" xfId="23236"/>
    <cellStyle name="Norma11l 3 4" xfId="23237"/>
    <cellStyle name="Norma11l 3 4 2" xfId="23238"/>
    <cellStyle name="Norma11l 3 4 2 2" xfId="23239"/>
    <cellStyle name="Norma11l 3 4 3" xfId="23240"/>
    <cellStyle name="Norma11l 3 4 3 2" xfId="23241"/>
    <cellStyle name="Norma11l 3 4 4" xfId="23242"/>
    <cellStyle name="Norma11l 3 4 4 2" xfId="23243"/>
    <cellStyle name="Norma11l 3 4 5" xfId="23244"/>
    <cellStyle name="Norma11l 3 4 5 2" xfId="23245"/>
    <cellStyle name="Norma11l 3 4 6" xfId="23246"/>
    <cellStyle name="Norma11l 3 5" xfId="23247"/>
    <cellStyle name="Norma11l 3 5 2" xfId="23248"/>
    <cellStyle name="Norma11l 3 5 2 2" xfId="23249"/>
    <cellStyle name="Norma11l 3 5 3" xfId="23250"/>
    <cellStyle name="Norma11l 3 5 3 2" xfId="23251"/>
    <cellStyle name="Norma11l 3 5 4" xfId="23252"/>
    <cellStyle name="Norma11l 3 5 4 2" xfId="23253"/>
    <cellStyle name="Norma11l 3 5 5" xfId="23254"/>
    <cellStyle name="Norma11l 3 5 5 2" xfId="23255"/>
    <cellStyle name="Norma11l 3 5 6" xfId="23256"/>
    <cellStyle name="Norma11l 3 6" xfId="23257"/>
    <cellStyle name="Norma11l 3 6 2" xfId="23258"/>
    <cellStyle name="Norma11l 3 6 2 2" xfId="23259"/>
    <cellStyle name="Norma11l 3 6 3" xfId="23260"/>
    <cellStyle name="Norma11l 3 6 3 2" xfId="23261"/>
    <cellStyle name="Norma11l 3 6 4" xfId="23262"/>
    <cellStyle name="Norma11l 3 6 4 2" xfId="23263"/>
    <cellStyle name="Norma11l 3 6 5" xfId="23264"/>
    <cellStyle name="Norma11l 3 6 5 2" xfId="23265"/>
    <cellStyle name="Norma11l 3 6 6" xfId="23266"/>
    <cellStyle name="Norma11l 3 7" xfId="23267"/>
    <cellStyle name="Norma11l 3 7 2" xfId="23268"/>
    <cellStyle name="Norma11l 3 8" xfId="23269"/>
    <cellStyle name="Norma11l 3 8 2" xfId="23270"/>
    <cellStyle name="Norma11l 3 9" xfId="23271"/>
    <cellStyle name="Norma11l 3 9 2" xfId="23272"/>
    <cellStyle name="Norma11l 4" xfId="23273"/>
    <cellStyle name="Norma11l 4 2" xfId="23274"/>
    <cellStyle name="Norma11l 4 3" xfId="23275"/>
    <cellStyle name="Norma11l 4 3 2" xfId="23276"/>
    <cellStyle name="Norma11l 4 4" xfId="23277"/>
    <cellStyle name="Norma11l 5" xfId="23278"/>
    <cellStyle name="Norma11l 5 2" xfId="23279"/>
    <cellStyle name="Norma11l 5 3" xfId="23280"/>
    <cellStyle name="Norma11l 6" xfId="23281"/>
    <cellStyle name="Norma11l 6 2" xfId="23282"/>
    <cellStyle name="Normal" xfId="23283"/>
    <cellStyle name="Normal - Style1" xfId="23284"/>
    <cellStyle name="Normal - Style1 2" xfId="23285"/>
    <cellStyle name="Normal - Style1 2 2" xfId="23286"/>
    <cellStyle name="Normal - Style1 3" xfId="23287"/>
    <cellStyle name="Normal - Style1 4" xfId="23288"/>
    <cellStyle name="Normal 1" xfId="23289"/>
    <cellStyle name="Normal 1 2" xfId="23290"/>
    <cellStyle name="Normal 1 Dec" xfId="23291"/>
    <cellStyle name="Normal 1 Dec 2" xfId="23292"/>
    <cellStyle name="Normal 10" xfId="23293"/>
    <cellStyle name="Normal 11" xfId="23294"/>
    <cellStyle name="Normal 12" xfId="23295"/>
    <cellStyle name="Normal 13" xfId="23296"/>
    <cellStyle name="Normal 14" xfId="23297"/>
    <cellStyle name="Normal 15" xfId="23298"/>
    <cellStyle name="Normal 16" xfId="23299"/>
    <cellStyle name="Normal 17" xfId="23300"/>
    <cellStyle name="Normal 18" xfId="23301"/>
    <cellStyle name="Normal 19" xfId="23302"/>
    <cellStyle name="Normal 2" xfId="23303"/>
    <cellStyle name="Normal 2 2" xfId="23304"/>
    <cellStyle name="Normal 2 2 2" xfId="23305"/>
    <cellStyle name="Normal 2 3" xfId="23306"/>
    <cellStyle name="Normal 2 4" xfId="23307"/>
    <cellStyle name="Normal 2 Dec" xfId="23308"/>
    <cellStyle name="Normal 2 Dec 2" xfId="23309"/>
    <cellStyle name="Normal 2_09 09 23 БП2010" xfId="23310"/>
    <cellStyle name="Normal 20" xfId="23311"/>
    <cellStyle name="Normal 22" xfId="23312"/>
    <cellStyle name="Normal 22 2" xfId="23313"/>
    <cellStyle name="Normal 24" xfId="23314"/>
    <cellStyle name="Normal 24 2" xfId="23315"/>
    <cellStyle name="Normal 27" xfId="23316"/>
    <cellStyle name="Normal 27 2" xfId="23317"/>
    <cellStyle name="Normal 3" xfId="23318"/>
    <cellStyle name="Normal 3 2" xfId="23319"/>
    <cellStyle name="Normal 3 2 2" xfId="23320"/>
    <cellStyle name="Normal 3 3" xfId="23321"/>
    <cellStyle name="Normal 3 Dec" xfId="23322"/>
    <cellStyle name="Normal 3 Dec 2" xfId="23323"/>
    <cellStyle name="Normal 4" xfId="23324"/>
    <cellStyle name="Normal 4 2" xfId="23325"/>
    <cellStyle name="Normal 5" xfId="23326"/>
    <cellStyle name="Normal 5 2" xfId="23327"/>
    <cellStyle name="Normal 6" xfId="23328"/>
    <cellStyle name="Normal 7" xfId="23329"/>
    <cellStyle name="Normal 8" xfId="23330"/>
    <cellStyle name="Normal 9" xfId="23331"/>
    <cellStyle name="Normal 98" xfId="23332"/>
    <cellStyle name="Normal 98 2" xfId="23333"/>
    <cellStyle name="Normal#" xfId="23334"/>
    <cellStyle name="Normal# 2" xfId="23335"/>
    <cellStyle name="Normal_#10-Headcount" xfId="23336"/>
    <cellStyle name="Normál_1." xfId="23337"/>
    <cellStyle name="Normal_20" xfId="23338"/>
    <cellStyle name="Normál_VERZIOK" xfId="23339"/>
    <cellStyle name="Normal1" xfId="23340"/>
    <cellStyle name="Normale_Alpart Model BC (2)" xfId="23341"/>
    <cellStyle name="NormalGB" xfId="23342"/>
    <cellStyle name="normбlnм_laroux" xfId="23343"/>
    <cellStyle name="normбlnн_laroux" xfId="23344"/>
    <cellStyle name="Nota" xfId="23345"/>
    <cellStyle name="Nota 2" xfId="23346"/>
    <cellStyle name="Nota 2 2" xfId="23347"/>
    <cellStyle name="Nota 2 2 2" xfId="23348"/>
    <cellStyle name="Nota 2 2 2 2" xfId="23349"/>
    <cellStyle name="Nota 2 2 3" xfId="23350"/>
    <cellStyle name="Nota 2 2 3 2" xfId="23351"/>
    <cellStyle name="Nota 2 2 4" xfId="23352"/>
    <cellStyle name="Nota 2 2 4 2" xfId="23353"/>
    <cellStyle name="Nota 2 2 5" xfId="23354"/>
    <cellStyle name="Nota 2 2 6" xfId="23355"/>
    <cellStyle name="Nota 2 3" xfId="23356"/>
    <cellStyle name="Nota 2 3 2" xfId="23357"/>
    <cellStyle name="Nota 2 3 2 2" xfId="23358"/>
    <cellStyle name="Nota 2 3 3" xfId="23359"/>
    <cellStyle name="Nota 2 3 3 2" xfId="23360"/>
    <cellStyle name="Nota 2 3 4" xfId="23361"/>
    <cellStyle name="Nota 2 3 4 2" xfId="23362"/>
    <cellStyle name="Nota 2 3 5" xfId="23363"/>
    <cellStyle name="Nota 2 3 5 2" xfId="23364"/>
    <cellStyle name="Nota 2 3 6" xfId="23365"/>
    <cellStyle name="Nota 2 4" xfId="23366"/>
    <cellStyle name="Nota 2 4 2" xfId="23367"/>
    <cellStyle name="Nota 2 5" xfId="23368"/>
    <cellStyle name="Nota 2 5 2" xfId="23369"/>
    <cellStyle name="Nota 2 6" xfId="23370"/>
    <cellStyle name="Nota 3" xfId="23371"/>
    <cellStyle name="Nota 3 2" xfId="23372"/>
    <cellStyle name="Nota 3 2 2" xfId="23373"/>
    <cellStyle name="Nota 3 3" xfId="23374"/>
    <cellStyle name="Nota 3 3 2" xfId="23375"/>
    <cellStyle name="Nota 3 4" xfId="23376"/>
    <cellStyle name="Nota 3 4 2" xfId="23377"/>
    <cellStyle name="Nota 3 5" xfId="23378"/>
    <cellStyle name="Nota 3 6" xfId="23379"/>
    <cellStyle name="Nota 4" xfId="23380"/>
    <cellStyle name="Nota 4 2" xfId="23381"/>
    <cellStyle name="Nota 4 2 2" xfId="23382"/>
    <cellStyle name="Nota 4 3" xfId="23383"/>
    <cellStyle name="Nota 4 3 2" xfId="23384"/>
    <cellStyle name="Nota 4 4" xfId="23385"/>
    <cellStyle name="Nota 4 4 2" xfId="23386"/>
    <cellStyle name="Nota 4 5" xfId="23387"/>
    <cellStyle name="Nota 4 5 2" xfId="23388"/>
    <cellStyle name="Nota 4 6" xfId="23389"/>
    <cellStyle name="Nota 5" xfId="23390"/>
    <cellStyle name="Nota 5 2" xfId="23391"/>
    <cellStyle name="Nota 5 2 2" xfId="23392"/>
    <cellStyle name="Nota 5 3" xfId="23393"/>
    <cellStyle name="Nota 5 3 2" xfId="23394"/>
    <cellStyle name="Nota 5 4" xfId="23395"/>
    <cellStyle name="Nota 5 4 2" xfId="23396"/>
    <cellStyle name="Nota 5 5" xfId="23397"/>
    <cellStyle name="Nota 5 5 2" xfId="23398"/>
    <cellStyle name="Nota 5 6" xfId="23399"/>
    <cellStyle name="Nota 6" xfId="23400"/>
    <cellStyle name="Nota 6 2" xfId="23401"/>
    <cellStyle name="Nota 7" xfId="23402"/>
    <cellStyle name="Nota 7 2" xfId="23403"/>
    <cellStyle name="Nota 8" xfId="23404"/>
    <cellStyle name="Note" xfId="23405"/>
    <cellStyle name="Note 2" xfId="23406"/>
    <cellStyle name="Note 2 2" xfId="23407"/>
    <cellStyle name="Note 2 2 2" xfId="23408"/>
    <cellStyle name="Note 2 2 2 2" xfId="23409"/>
    <cellStyle name="Note 2 2 2 2 2" xfId="23410"/>
    <cellStyle name="Note 2 2 2 3" xfId="23411"/>
    <cellStyle name="Note 2 2 2 3 2" xfId="23412"/>
    <cellStyle name="Note 2 2 2 4" xfId="23413"/>
    <cellStyle name="Note 2 2 2 4 2" xfId="23414"/>
    <cellStyle name="Note 2 2 2 5" xfId="23415"/>
    <cellStyle name="Note 2 2 2 6" xfId="23416"/>
    <cellStyle name="Note 2 2 3" xfId="23417"/>
    <cellStyle name="Note 2 2 3 2" xfId="23418"/>
    <cellStyle name="Note 2 2 3 2 2" xfId="23419"/>
    <cellStyle name="Note 2 2 3 3" xfId="23420"/>
    <cellStyle name="Note 2 2 3 3 2" xfId="23421"/>
    <cellStyle name="Note 2 2 3 4" xfId="23422"/>
    <cellStyle name="Note 2 2 3 4 2" xfId="23423"/>
    <cellStyle name="Note 2 2 3 5" xfId="23424"/>
    <cellStyle name="Note 2 2 3 5 2" xfId="23425"/>
    <cellStyle name="Note 2 2 3 6" xfId="23426"/>
    <cellStyle name="Note 2 2 4" xfId="23427"/>
    <cellStyle name="Note 2 2 4 2" xfId="23428"/>
    <cellStyle name="Note 2 2 5" xfId="23429"/>
    <cellStyle name="Note 2 2 5 2" xfId="23430"/>
    <cellStyle name="Note 2 2 6" xfId="23431"/>
    <cellStyle name="Note 2 3" xfId="23432"/>
    <cellStyle name="Note 2 3 2" xfId="23433"/>
    <cellStyle name="Note 2 3 2 2" xfId="23434"/>
    <cellStyle name="Note 2 3 3" xfId="23435"/>
    <cellStyle name="Note 2 3 3 2" xfId="23436"/>
    <cellStyle name="Note 2 3 4" xfId="23437"/>
    <cellStyle name="Note 2 3 4 2" xfId="23438"/>
    <cellStyle name="Note 2 3 5" xfId="23439"/>
    <cellStyle name="Note 2 3 5 2" xfId="23440"/>
    <cellStyle name="Note 2 3 6" xfId="23441"/>
    <cellStyle name="Note 2 4" xfId="23442"/>
    <cellStyle name="Note 2 4 2" xfId="23443"/>
    <cellStyle name="Note 2 4 2 2" xfId="23444"/>
    <cellStyle name="Note 2 4 3" xfId="23445"/>
    <cellStyle name="Note 2 4 3 2" xfId="23446"/>
    <cellStyle name="Note 2 4 4" xfId="23447"/>
    <cellStyle name="Note 2 4 4 2" xfId="23448"/>
    <cellStyle name="Note 2 4 5" xfId="23449"/>
    <cellStyle name="Note 2 4 5 2" xfId="23450"/>
    <cellStyle name="Note 2 4 6" xfId="23451"/>
    <cellStyle name="Note 2 4 7" xfId="23452"/>
    <cellStyle name="Note 2 5" xfId="23453"/>
    <cellStyle name="Note 2 5 2" xfId="23454"/>
    <cellStyle name="Note 2 5 2 2" xfId="23455"/>
    <cellStyle name="Note 2 5 3" xfId="23456"/>
    <cellStyle name="Note 2 5 3 2" xfId="23457"/>
    <cellStyle name="Note 2 5 4" xfId="23458"/>
    <cellStyle name="Note 2 5 4 2" xfId="23459"/>
    <cellStyle name="Note 2 5 5" xfId="23460"/>
    <cellStyle name="Note 2 5 5 2" xfId="23461"/>
    <cellStyle name="Note 2 5 6" xfId="23462"/>
    <cellStyle name="Note 2 6" xfId="23463"/>
    <cellStyle name="Note 2 6 2" xfId="23464"/>
    <cellStyle name="Note 2 7" xfId="23465"/>
    <cellStyle name="Note 2 7 2" xfId="23466"/>
    <cellStyle name="Note 2 8" xfId="23467"/>
    <cellStyle name="Note 3" xfId="23468"/>
    <cellStyle name="Note 3 2" xfId="23469"/>
    <cellStyle name="Note 3 2 2" xfId="23470"/>
    <cellStyle name="Note 3 2 2 2" xfId="23471"/>
    <cellStyle name="Note 3 2 3" xfId="23472"/>
    <cellStyle name="Note 3 2 3 2" xfId="23473"/>
    <cellStyle name="Note 3 2 4" xfId="23474"/>
    <cellStyle name="Note 3 2 4 2" xfId="23475"/>
    <cellStyle name="Note 3 2 5" xfId="23476"/>
    <cellStyle name="Note 3 2 5 2" xfId="23477"/>
    <cellStyle name="Note 3 2 6" xfId="23478"/>
    <cellStyle name="Note 3 3" xfId="23479"/>
    <cellStyle name="Note 3 3 2" xfId="23480"/>
    <cellStyle name="Note 3 3 2 2" xfId="23481"/>
    <cellStyle name="Note 3 3 3" xfId="23482"/>
    <cellStyle name="Note 3 3 3 2" xfId="23483"/>
    <cellStyle name="Note 3 3 4" xfId="23484"/>
    <cellStyle name="Note 3 3 4 2" xfId="23485"/>
    <cellStyle name="Note 3 3 5" xfId="23486"/>
    <cellStyle name="Note 3 3 5 2" xfId="23487"/>
    <cellStyle name="Note 3 3 6" xfId="23488"/>
    <cellStyle name="Note 3 3 7" xfId="23489"/>
    <cellStyle name="Note 3 4" xfId="23490"/>
    <cellStyle name="Note 3 4 2" xfId="23491"/>
    <cellStyle name="Note 3 5" xfId="23492"/>
    <cellStyle name="Note 3 5 2" xfId="23493"/>
    <cellStyle name="Note 3 6" xfId="23494"/>
    <cellStyle name="Note 4" xfId="23495"/>
    <cellStyle name="Note 4 2" xfId="23496"/>
    <cellStyle name="Note 4 2 2" xfId="23497"/>
    <cellStyle name="Note 4 3" xfId="23498"/>
    <cellStyle name="Note 4 3 2" xfId="23499"/>
    <cellStyle name="Note 4 4" xfId="23500"/>
    <cellStyle name="Note 4 4 2" xfId="23501"/>
    <cellStyle name="Note 4 5" xfId="23502"/>
    <cellStyle name="Note 4 5 2" xfId="23503"/>
    <cellStyle name="Note 4 6" xfId="23504"/>
    <cellStyle name="Note 5" xfId="23505"/>
    <cellStyle name="Note 5 2" xfId="23506"/>
    <cellStyle name="Note 5 2 2" xfId="23507"/>
    <cellStyle name="Note 5 3" xfId="23508"/>
    <cellStyle name="Note 5 3 2" xfId="23509"/>
    <cellStyle name="Note 5 4" xfId="23510"/>
    <cellStyle name="Note 5 4 2" xfId="23511"/>
    <cellStyle name="Note 5 5" xfId="23512"/>
    <cellStyle name="Note 5 5 2" xfId="23513"/>
    <cellStyle name="Note 5 6" xfId="23514"/>
    <cellStyle name="Note 5 6 2" xfId="23515"/>
    <cellStyle name="Note 5 7" xfId="23516"/>
    <cellStyle name="Note 6" xfId="23517"/>
    <cellStyle name="Note 6 2" xfId="23518"/>
    <cellStyle name="Note 6 2 2" xfId="23519"/>
    <cellStyle name="Note 6 3" xfId="23520"/>
    <cellStyle name="Note 6 3 2" xfId="23521"/>
    <cellStyle name="Note 6 4" xfId="23522"/>
    <cellStyle name="Note 6 4 2" xfId="23523"/>
    <cellStyle name="Note 6 5" xfId="23524"/>
    <cellStyle name="Note 6 5 2" xfId="23525"/>
    <cellStyle name="Note 6 6" xfId="23526"/>
    <cellStyle name="Note 6 7" xfId="23527"/>
    <cellStyle name="Note 7" xfId="23528"/>
    <cellStyle name="Note 7 2" xfId="23529"/>
    <cellStyle name="Note 7 2 2" xfId="23530"/>
    <cellStyle name="Note 7 3" xfId="23531"/>
    <cellStyle name="Note 8" xfId="23532"/>
    <cellStyle name="Note 8 2" xfId="23533"/>
    <cellStyle name="Note 9" xfId="23534"/>
    <cellStyle name="num" xfId="23535"/>
    <cellStyle name="num 2" xfId="23536"/>
    <cellStyle name="num 2 2" xfId="23537"/>
    <cellStyle name="num 3" xfId="23538"/>
    <cellStyle name="Number Bold" xfId="23539"/>
    <cellStyle name="Number Bold 2" xfId="23540"/>
    <cellStyle name="Number Normal" xfId="23541"/>
    <cellStyle name="Number Normal 2" xfId="23542"/>
    <cellStyle name="Oeiainiaue [0]_?anoiau" xfId="23543"/>
    <cellStyle name="Oeiainiaue_?anoiau" xfId="23544"/>
    <cellStyle name="Ouny?e [0]_?anoiau" xfId="23545"/>
    <cellStyle name="Ouny?e_?anoiau" xfId="23546"/>
    <cellStyle name="Output" xfId="23547"/>
    <cellStyle name="Output 2" xfId="23548"/>
    <cellStyle name="Output 2 2" xfId="23549"/>
    <cellStyle name="Output 2 2 2" xfId="23550"/>
    <cellStyle name="Output 2 2 2 2" xfId="23551"/>
    <cellStyle name="Output 2 2 3" xfId="23552"/>
    <cellStyle name="Output 2 2 3 2" xfId="23553"/>
    <cellStyle name="Output 2 2 4" xfId="23554"/>
    <cellStyle name="Output 2 2 4 2" xfId="23555"/>
    <cellStyle name="Output 2 2 5" xfId="23556"/>
    <cellStyle name="Output 2 2 6" xfId="23557"/>
    <cellStyle name="Output 2 3" xfId="23558"/>
    <cellStyle name="Output 2 3 2" xfId="23559"/>
    <cellStyle name="Output 2 3 2 2" xfId="23560"/>
    <cellStyle name="Output 2 3 3" xfId="23561"/>
    <cellStyle name="Output 2 3 3 2" xfId="23562"/>
    <cellStyle name="Output 2 3 4" xfId="23563"/>
    <cellStyle name="Output 2 3 4 2" xfId="23564"/>
    <cellStyle name="Output 2 3 5" xfId="23565"/>
    <cellStyle name="Output 2 3 5 2" xfId="23566"/>
    <cellStyle name="Output 2 3 6" xfId="23567"/>
    <cellStyle name="Output 2 4" xfId="23568"/>
    <cellStyle name="Output 2 4 2" xfId="23569"/>
    <cellStyle name="Output 2 5" xfId="23570"/>
    <cellStyle name="Output 2 5 2" xfId="23571"/>
    <cellStyle name="Output 2 6" xfId="23572"/>
    <cellStyle name="Output 3" xfId="23573"/>
    <cellStyle name="Output 3 2" xfId="23574"/>
    <cellStyle name="Output 3 2 2" xfId="23575"/>
    <cellStyle name="Output 3 3" xfId="23576"/>
    <cellStyle name="Output 3 3 2" xfId="23577"/>
    <cellStyle name="Output 3 4" xfId="23578"/>
    <cellStyle name="Output 3 4 2" xfId="23579"/>
    <cellStyle name="Output 3 5" xfId="23580"/>
    <cellStyle name="Output 3 5 2" xfId="23581"/>
    <cellStyle name="Output 3 6" xfId="23582"/>
    <cellStyle name="Output 4" xfId="23583"/>
    <cellStyle name="Output 4 2" xfId="23584"/>
    <cellStyle name="Output 4 2 2" xfId="23585"/>
    <cellStyle name="Output 4 3" xfId="23586"/>
    <cellStyle name="Output 4 3 2" xfId="23587"/>
    <cellStyle name="Output 4 4" xfId="23588"/>
    <cellStyle name="Output 4 4 2" xfId="23589"/>
    <cellStyle name="Output 4 5" xfId="23590"/>
    <cellStyle name="Output 4 5 2" xfId="23591"/>
    <cellStyle name="Output 4 6" xfId="23592"/>
    <cellStyle name="Output 4 7" xfId="23593"/>
    <cellStyle name="Output 5" xfId="23594"/>
    <cellStyle name="Output 5 2" xfId="23595"/>
    <cellStyle name="Output 5 2 2" xfId="23596"/>
    <cellStyle name="Output 5 3" xfId="23597"/>
    <cellStyle name="Output 6" xfId="23598"/>
    <cellStyle name="Output 6 2" xfId="23599"/>
    <cellStyle name="Output 7" xfId="23600"/>
    <cellStyle name="Output Amounts" xfId="23601"/>
    <cellStyle name="Output Amounts 2" xfId="23602"/>
    <cellStyle name="Output Amounts 3" xfId="23603"/>
    <cellStyle name="Output Column Headings" xfId="23604"/>
    <cellStyle name="Output Line Items" xfId="23605"/>
    <cellStyle name="Output Line Items 2" xfId="23606"/>
    <cellStyle name="Output Line Items 2 2" xfId="23607"/>
    <cellStyle name="Output Line Items 3" xfId="23608"/>
    <cellStyle name="Output Line Items 4" xfId="23609"/>
    <cellStyle name="Output Report Heading" xfId="23610"/>
    <cellStyle name="Output Report Title" xfId="23611"/>
    <cellStyle name="Output_09 09 23 БП2010" xfId="23612"/>
    <cellStyle name="Outputtitle" xfId="23613"/>
    <cellStyle name="p/n" xfId="23614"/>
    <cellStyle name="p/n 2" xfId="23615"/>
    <cellStyle name="p/n 2 2" xfId="23616"/>
    <cellStyle name="p/n 3" xfId="23617"/>
    <cellStyle name="Paaotsikko" xfId="23618"/>
    <cellStyle name="Paaotsikko 2" xfId="23619"/>
    <cellStyle name="Paaotsikko 2 2" xfId="23620"/>
    <cellStyle name="Paaotsikko 2 2 2" xfId="23621"/>
    <cellStyle name="Paaotsikko 2 3" xfId="23622"/>
    <cellStyle name="Paaotsikko 3" xfId="23623"/>
    <cellStyle name="Paaotsikko 3 2" xfId="23624"/>
    <cellStyle name="Paaotsikko 4" xfId="23625"/>
    <cellStyle name="Page Number" xfId="23626"/>
    <cellStyle name="PageHeading" xfId="23627"/>
    <cellStyle name="PageHeading 2" xfId="23628"/>
    <cellStyle name="PageName" xfId="23629"/>
    <cellStyle name="PageName 2" xfId="23630"/>
    <cellStyle name="PageName 2 2" xfId="23631"/>
    <cellStyle name="PageName 2 2 2" xfId="23632"/>
    <cellStyle name="PageName 2 2 2 2" xfId="23633"/>
    <cellStyle name="PageName 2 2 3" xfId="23634"/>
    <cellStyle name="PageName 2 2 3 2" xfId="23635"/>
    <cellStyle name="PageName 2 2 4" xfId="23636"/>
    <cellStyle name="PageName 2 2 4 2" xfId="23637"/>
    <cellStyle name="PageName 2 2 5" xfId="23638"/>
    <cellStyle name="PageName 2 2 5 2" xfId="23639"/>
    <cellStyle name="PageName 2 2 6" xfId="23640"/>
    <cellStyle name="PageName 2 2 7" xfId="23641"/>
    <cellStyle name="PageName 2 3" xfId="23642"/>
    <cellStyle name="PageName 2 3 2" xfId="23643"/>
    <cellStyle name="PageName 2 3 2 2" xfId="23644"/>
    <cellStyle name="PageName 2 3 3" xfId="23645"/>
    <cellStyle name="PageName 2 3 3 2" xfId="23646"/>
    <cellStyle name="PageName 2 3 4" xfId="23647"/>
    <cellStyle name="PageName 2 3 4 2" xfId="23648"/>
    <cellStyle name="PageName 2 3 5" xfId="23649"/>
    <cellStyle name="PageName 2 3 5 2" xfId="23650"/>
    <cellStyle name="PageName 2 3 6" xfId="23651"/>
    <cellStyle name="PageName 2 4" xfId="23652"/>
    <cellStyle name="PageName 2 4 2" xfId="23653"/>
    <cellStyle name="PageName 2 5" xfId="23654"/>
    <cellStyle name="PageName 2 5 2" xfId="23655"/>
    <cellStyle name="PageName 2 6" xfId="23656"/>
    <cellStyle name="PageName 2 6 2" xfId="23657"/>
    <cellStyle name="PageName 2 7" xfId="23658"/>
    <cellStyle name="PageName 3" xfId="23659"/>
    <cellStyle name="PageName 3 2" xfId="23660"/>
    <cellStyle name="PageName 3 2 2" xfId="23661"/>
    <cellStyle name="PageName 3 2 2 2" xfId="23662"/>
    <cellStyle name="PageName 3 2 3" xfId="23663"/>
    <cellStyle name="PageName 3 2 3 2" xfId="23664"/>
    <cellStyle name="PageName 3 2 4" xfId="23665"/>
    <cellStyle name="PageName 3 2 4 2" xfId="23666"/>
    <cellStyle name="PageName 3 2 5" xfId="23667"/>
    <cellStyle name="PageName 3 2 5 2" xfId="23668"/>
    <cellStyle name="PageName 3 2 6" xfId="23669"/>
    <cellStyle name="PageName 3 2 7" xfId="23670"/>
    <cellStyle name="PageName 3 3" xfId="23671"/>
    <cellStyle name="PageName 3 3 2" xfId="23672"/>
    <cellStyle name="PageName 3 3 2 2" xfId="23673"/>
    <cellStyle name="PageName 3 3 3" xfId="23674"/>
    <cellStyle name="PageName 3 3 3 2" xfId="23675"/>
    <cellStyle name="PageName 3 3 4" xfId="23676"/>
    <cellStyle name="PageName 3 3 4 2" xfId="23677"/>
    <cellStyle name="PageName 3 3 5" xfId="23678"/>
    <cellStyle name="PageName 3 3 5 2" xfId="23679"/>
    <cellStyle name="PageName 3 3 6" xfId="23680"/>
    <cellStyle name="PageName 3 4" xfId="23681"/>
    <cellStyle name="PageName 3 4 2" xfId="23682"/>
    <cellStyle name="PageName 3 5" xfId="23683"/>
    <cellStyle name="PageName 3 5 2" xfId="23684"/>
    <cellStyle name="PageName 3 6" xfId="23685"/>
    <cellStyle name="PageName 3 6 2" xfId="23686"/>
    <cellStyle name="PageName 3 7" xfId="23687"/>
    <cellStyle name="PageName 3 7 2" xfId="23688"/>
    <cellStyle name="PageName 3 8" xfId="23689"/>
    <cellStyle name="PageName 4" xfId="23690"/>
    <cellStyle name="PageName 4 2" xfId="23691"/>
    <cellStyle name="PageName 4 2 2" xfId="23692"/>
    <cellStyle name="PageName 4 3" xfId="23693"/>
    <cellStyle name="PageName 4 3 2" xfId="23694"/>
    <cellStyle name="PageName 4 4" xfId="23695"/>
    <cellStyle name="PageName 4 4 2" xfId="23696"/>
    <cellStyle name="PageName 4 5" xfId="23697"/>
    <cellStyle name="PageName 4 5 2" xfId="23698"/>
    <cellStyle name="PageName 4 6" xfId="23699"/>
    <cellStyle name="PageName 4 7" xfId="23700"/>
    <cellStyle name="PageName 5" xfId="23701"/>
    <cellStyle name="PageName 5 2" xfId="23702"/>
    <cellStyle name="PageName 6" xfId="23703"/>
    <cellStyle name="PageName 6 2" xfId="23704"/>
    <cellStyle name="PageName 7" xfId="23705"/>
    <cellStyle name="PageName 7 2" xfId="23706"/>
    <cellStyle name="PageName 8" xfId="23707"/>
    <cellStyle name="pece" xfId="23708"/>
    <cellStyle name="pece 2" xfId="23709"/>
    <cellStyle name="Pénznem [0]_Document" xfId="23710"/>
    <cellStyle name="Pénznem_Document" xfId="23711"/>
    <cellStyle name="per tonne" xfId="23712"/>
    <cellStyle name="per tonne 2" xfId="23713"/>
    <cellStyle name="per tonne 2 2" xfId="23714"/>
    <cellStyle name="per tonne 3" xfId="23715"/>
    <cellStyle name="Percent [0]" xfId="23716"/>
    <cellStyle name="Percent [1]" xfId="23717"/>
    <cellStyle name="Percent [2]" xfId="23718"/>
    <cellStyle name="Percent [2] 2" xfId="23719"/>
    <cellStyle name="Percent [2] 2 2" xfId="23720"/>
    <cellStyle name="Percent [2] 3" xfId="23721"/>
    <cellStyle name="Percent 1 Dec" xfId="23722"/>
    <cellStyle name="Percent 1 Dec 2" xfId="23723"/>
    <cellStyle name="Percent 2" xfId="23724"/>
    <cellStyle name="Percent 2 2" xfId="23725"/>
    <cellStyle name="Percent 2 5" xfId="23726"/>
    <cellStyle name="Percent 2 5 2" xfId="23727"/>
    <cellStyle name="Percent 2 Dec" xfId="23728"/>
    <cellStyle name="Percent 2 Dec 2" xfId="23729"/>
    <cellStyle name="Percent 3 4" xfId="23730"/>
    <cellStyle name="Percent 68" xfId="23731"/>
    <cellStyle name="Percent 68 2" xfId="23732"/>
    <cellStyle name="Percent 70" xfId="23733"/>
    <cellStyle name="Percent_Market Approach 3" xfId="23734"/>
    <cellStyle name="Physical_NoDec" xfId="23735"/>
    <cellStyle name="Physicals" xfId="23736"/>
    <cellStyle name="Physicals 2" xfId="23737"/>
    <cellStyle name="Precision_(0)" xfId="23738"/>
    <cellStyle name="Price_Body" xfId="23739"/>
    <cellStyle name="Prosent_DS" xfId="23740"/>
    <cellStyle name="protect" xfId="23741"/>
    <cellStyle name="protect 10" xfId="23742"/>
    <cellStyle name="protect 10 2" xfId="23743"/>
    <cellStyle name="protect 11" xfId="23744"/>
    <cellStyle name="protect 2" xfId="23745"/>
    <cellStyle name="protect 2 2" xfId="23746"/>
    <cellStyle name="protect 2 2 2" xfId="23747"/>
    <cellStyle name="protect 2 2 2 2" xfId="23748"/>
    <cellStyle name="protect 2 2 3" xfId="23749"/>
    <cellStyle name="protect 2 2 3 2" xfId="23750"/>
    <cellStyle name="protect 2 2 4" xfId="23751"/>
    <cellStyle name="protect 2 2 4 2" xfId="23752"/>
    <cellStyle name="protect 2 2 5" xfId="23753"/>
    <cellStyle name="protect 2 2 5 2" xfId="23754"/>
    <cellStyle name="protect 2 2 6" xfId="23755"/>
    <cellStyle name="protect 2 3" xfId="23756"/>
    <cellStyle name="protect 2 3 2" xfId="23757"/>
    <cellStyle name="protect 2 3 2 2" xfId="23758"/>
    <cellStyle name="protect 2 3 3" xfId="23759"/>
    <cellStyle name="protect 2 3 3 2" xfId="23760"/>
    <cellStyle name="protect 2 3 4" xfId="23761"/>
    <cellStyle name="protect 2 3 4 2" xfId="23762"/>
    <cellStyle name="protect 2 3 5" xfId="23763"/>
    <cellStyle name="protect 2 3 5 2" xfId="23764"/>
    <cellStyle name="protect 2 3 6" xfId="23765"/>
    <cellStyle name="protect 2 4" xfId="23766"/>
    <cellStyle name="protect 2 4 2" xfId="23767"/>
    <cellStyle name="protect 2 4 2 2" xfId="23768"/>
    <cellStyle name="protect 2 4 3" xfId="23769"/>
    <cellStyle name="protect 2 4 3 2" xfId="23770"/>
    <cellStyle name="protect 2 4 4" xfId="23771"/>
    <cellStyle name="protect 2 4 4 2" xfId="23772"/>
    <cellStyle name="protect 2 4 5" xfId="23773"/>
    <cellStyle name="protect 2 4 5 2" xfId="23774"/>
    <cellStyle name="protect 2 4 6" xfId="23775"/>
    <cellStyle name="protect 2 5" xfId="23776"/>
    <cellStyle name="protect 2 5 2" xfId="23777"/>
    <cellStyle name="protect 2 6" xfId="23778"/>
    <cellStyle name="protect 2 6 2" xfId="23779"/>
    <cellStyle name="protect 2 7" xfId="23780"/>
    <cellStyle name="protect 2 7 2" xfId="23781"/>
    <cellStyle name="protect 2 8" xfId="23782"/>
    <cellStyle name="protect 2 8 2" xfId="23783"/>
    <cellStyle name="protect 2 9" xfId="23784"/>
    <cellStyle name="protect 3" xfId="23785"/>
    <cellStyle name="protect 3 2" xfId="23786"/>
    <cellStyle name="protect 3 2 2" xfId="23787"/>
    <cellStyle name="protect 3 2 2 2" xfId="23788"/>
    <cellStyle name="protect 3 2 3" xfId="23789"/>
    <cellStyle name="protect 3 2 3 2" xfId="23790"/>
    <cellStyle name="protect 3 2 4" xfId="23791"/>
    <cellStyle name="protect 3 2 4 2" xfId="23792"/>
    <cellStyle name="protect 3 2 5" xfId="23793"/>
    <cellStyle name="protect 3 2 5 2" xfId="23794"/>
    <cellStyle name="protect 3 2 6" xfId="23795"/>
    <cellStyle name="protect 3 3" xfId="23796"/>
    <cellStyle name="protect 3 3 2" xfId="23797"/>
    <cellStyle name="protect 3 3 2 2" xfId="23798"/>
    <cellStyle name="protect 3 3 3" xfId="23799"/>
    <cellStyle name="protect 3 3 3 2" xfId="23800"/>
    <cellStyle name="protect 3 3 4" xfId="23801"/>
    <cellStyle name="protect 3 3 4 2" xfId="23802"/>
    <cellStyle name="protect 3 3 5" xfId="23803"/>
    <cellStyle name="protect 3 3 5 2" xfId="23804"/>
    <cellStyle name="protect 3 3 6" xfId="23805"/>
    <cellStyle name="protect 3 4" xfId="23806"/>
    <cellStyle name="protect 3 4 2" xfId="23807"/>
    <cellStyle name="protect 3 4 2 2" xfId="23808"/>
    <cellStyle name="protect 3 4 3" xfId="23809"/>
    <cellStyle name="protect 3 4 3 2" xfId="23810"/>
    <cellStyle name="protect 3 4 4" xfId="23811"/>
    <cellStyle name="protect 3 4 4 2" xfId="23812"/>
    <cellStyle name="protect 3 4 5" xfId="23813"/>
    <cellStyle name="protect 3 4 5 2" xfId="23814"/>
    <cellStyle name="protect 3 4 6" xfId="23815"/>
    <cellStyle name="protect 3 5" xfId="23816"/>
    <cellStyle name="protect 3 5 2" xfId="23817"/>
    <cellStyle name="protect 3 6" xfId="23818"/>
    <cellStyle name="protect 3 6 2" xfId="23819"/>
    <cellStyle name="protect 3 7" xfId="23820"/>
    <cellStyle name="protect 3 7 2" xfId="23821"/>
    <cellStyle name="protect 3 8" xfId="23822"/>
    <cellStyle name="protect 3 8 2" xfId="23823"/>
    <cellStyle name="protect 3 9" xfId="23824"/>
    <cellStyle name="protect 4" xfId="23825"/>
    <cellStyle name="protect 4 2" xfId="23826"/>
    <cellStyle name="protect 4 2 2" xfId="23827"/>
    <cellStyle name="protect 4 2 2 2" xfId="23828"/>
    <cellStyle name="protect 4 2 3" xfId="23829"/>
    <cellStyle name="protect 4 2 3 2" xfId="23830"/>
    <cellStyle name="protect 4 2 4" xfId="23831"/>
    <cellStyle name="protect 4 2 4 2" xfId="23832"/>
    <cellStyle name="protect 4 2 5" xfId="23833"/>
    <cellStyle name="protect 4 2 5 2" xfId="23834"/>
    <cellStyle name="protect 4 2 6" xfId="23835"/>
    <cellStyle name="protect 4 2 7" xfId="23836"/>
    <cellStyle name="protect 4 3" xfId="23837"/>
    <cellStyle name="protect 4 3 2" xfId="23838"/>
    <cellStyle name="protect 4 3 2 2" xfId="23839"/>
    <cellStyle name="protect 4 3 3" xfId="23840"/>
    <cellStyle name="protect 4 3 3 2" xfId="23841"/>
    <cellStyle name="protect 4 3 4" xfId="23842"/>
    <cellStyle name="protect 4 3 4 2" xfId="23843"/>
    <cellStyle name="protect 4 3 5" xfId="23844"/>
    <cellStyle name="protect 4 3 5 2" xfId="23845"/>
    <cellStyle name="protect 4 3 6" xfId="23846"/>
    <cellStyle name="protect 4 4" xfId="23847"/>
    <cellStyle name="protect 4 4 2" xfId="23848"/>
    <cellStyle name="protect 4 5" xfId="23849"/>
    <cellStyle name="protect 4 5 2" xfId="23850"/>
    <cellStyle name="protect 4 6" xfId="23851"/>
    <cellStyle name="protect 4 6 2" xfId="23852"/>
    <cellStyle name="protect 4 7" xfId="23853"/>
    <cellStyle name="protect 4 7 2" xfId="23854"/>
    <cellStyle name="protect 5" xfId="23855"/>
    <cellStyle name="protect 5 2" xfId="23856"/>
    <cellStyle name="protect 5 2 2" xfId="23857"/>
    <cellStyle name="protect 5 2 2 2" xfId="23858"/>
    <cellStyle name="protect 5 2 3" xfId="23859"/>
    <cellStyle name="protect 5 2 3 2" xfId="23860"/>
    <cellStyle name="protect 5 2 4" xfId="23861"/>
    <cellStyle name="protect 5 2 4 2" xfId="23862"/>
    <cellStyle name="protect 5 2 5" xfId="23863"/>
    <cellStyle name="protect 5 2 5 2" xfId="23864"/>
    <cellStyle name="protect 5 2 6" xfId="23865"/>
    <cellStyle name="protect 5 2 7" xfId="23866"/>
    <cellStyle name="protect 5 3" xfId="23867"/>
    <cellStyle name="protect 5 3 2" xfId="23868"/>
    <cellStyle name="protect 5 3 2 2" xfId="23869"/>
    <cellStyle name="protect 5 3 3" xfId="23870"/>
    <cellStyle name="protect 5 3 3 2" xfId="23871"/>
    <cellStyle name="protect 5 3 4" xfId="23872"/>
    <cellStyle name="protect 5 3 4 2" xfId="23873"/>
    <cellStyle name="protect 5 3 5" xfId="23874"/>
    <cellStyle name="protect 5 3 5 2" xfId="23875"/>
    <cellStyle name="protect 5 3 6" xfId="23876"/>
    <cellStyle name="protect 5 4" xfId="23877"/>
    <cellStyle name="protect 5 4 2" xfId="23878"/>
    <cellStyle name="protect 5 5" xfId="23879"/>
    <cellStyle name="protect 5 5 2" xfId="23880"/>
    <cellStyle name="protect 6" xfId="23881"/>
    <cellStyle name="protect 6 2" xfId="23882"/>
    <cellStyle name="protect 6 2 2" xfId="23883"/>
    <cellStyle name="protect 6 3" xfId="23884"/>
    <cellStyle name="protect 6 3 2" xfId="23885"/>
    <cellStyle name="protect 6 4" xfId="23886"/>
    <cellStyle name="protect 6 4 2" xfId="23887"/>
    <cellStyle name="protect 6 5" xfId="23888"/>
    <cellStyle name="protect 6 5 2" xfId="23889"/>
    <cellStyle name="protect 6 6" xfId="23890"/>
    <cellStyle name="protect 6 7" xfId="23891"/>
    <cellStyle name="protect 7" xfId="23892"/>
    <cellStyle name="protect 7 2" xfId="23893"/>
    <cellStyle name="protect 7 2 2" xfId="23894"/>
    <cellStyle name="protect 7 3" xfId="23895"/>
    <cellStyle name="protect 7 3 2" xfId="23896"/>
    <cellStyle name="protect 7 4" xfId="23897"/>
    <cellStyle name="protect 7 4 2" xfId="23898"/>
    <cellStyle name="protect 7 5" xfId="23899"/>
    <cellStyle name="protect 7 5 2" xfId="23900"/>
    <cellStyle name="protect 7 6" xfId="23901"/>
    <cellStyle name="protect 8" xfId="23902"/>
    <cellStyle name="protect 8 2" xfId="23903"/>
    <cellStyle name="protect 9" xfId="23904"/>
    <cellStyle name="protect 9 2" xfId="23905"/>
    <cellStyle name="Pддotsikko" xfId="23906"/>
    <cellStyle name="Pддotsikko 2" xfId="23907"/>
    <cellStyle name="Pддotsikko 2 2" xfId="23908"/>
    <cellStyle name="Pддotsikko 2 2 2" xfId="23909"/>
    <cellStyle name="Pддotsikko 2 3" xfId="23910"/>
    <cellStyle name="Pддotsikko 3" xfId="23911"/>
    <cellStyle name="Pддotsikko 3 2" xfId="23912"/>
    <cellStyle name="Pддotsikko 4" xfId="23913"/>
    <cellStyle name="QTitle" xfId="23914"/>
    <cellStyle name="QTitle 2" xfId="23915"/>
    <cellStyle name="QTitle 2 2" xfId="23916"/>
    <cellStyle name="QTitle 2 2 2" xfId="23917"/>
    <cellStyle name="QTitle 2 2 3" xfId="23918"/>
    <cellStyle name="QTitle 2 2 4" xfId="23919"/>
    <cellStyle name="QTitle 2 2 5" xfId="23920"/>
    <cellStyle name="QTitle 2 2 6" xfId="23921"/>
    <cellStyle name="QTitle 2 2 7" xfId="23922"/>
    <cellStyle name="QTitle 2 3" xfId="23923"/>
    <cellStyle name="QTitle 2 4" xfId="23924"/>
    <cellStyle name="QTitle 2 4 2" xfId="23925"/>
    <cellStyle name="QTitle 3" xfId="23926"/>
    <cellStyle name="QTitle 3 2" xfId="23927"/>
    <cellStyle name="QTitle 3 2 2" xfId="23928"/>
    <cellStyle name="QTitle 3 2 3" xfId="23929"/>
    <cellStyle name="QTitle 3 2 4" xfId="23930"/>
    <cellStyle name="QTitle 3 2 5" xfId="23931"/>
    <cellStyle name="QTitle 3 2 6" xfId="23932"/>
    <cellStyle name="QTitle 3 2 7" xfId="23933"/>
    <cellStyle name="QTitle 3 3" xfId="23934"/>
    <cellStyle name="QTitle 3 3 2" xfId="23935"/>
    <cellStyle name="QTitle 3 3 3" xfId="23936"/>
    <cellStyle name="QTitle 3 3 4" xfId="23937"/>
    <cellStyle name="QTitle 3 3 5" xfId="23938"/>
    <cellStyle name="QTitle 3 3 6" xfId="23939"/>
    <cellStyle name="QTitle 3 4" xfId="23940"/>
    <cellStyle name="QTitle 3 4 2" xfId="23941"/>
    <cellStyle name="QTitle 3 4 3" xfId="23942"/>
    <cellStyle name="QTitle 3 4 4" xfId="23943"/>
    <cellStyle name="QTitle 3 4 5" xfId="23944"/>
    <cellStyle name="QTitle 3 4 6" xfId="23945"/>
    <cellStyle name="QTitle 3 5" xfId="23946"/>
    <cellStyle name="QTitle 3 6" xfId="23947"/>
    <cellStyle name="QTitle 3 7" xfId="23948"/>
    <cellStyle name="QTitle 3 8" xfId="23949"/>
    <cellStyle name="QTitle 4" xfId="23950"/>
    <cellStyle name="QTitle 4 2" xfId="23951"/>
    <cellStyle name="QTitle 4 2 2" xfId="23952"/>
    <cellStyle name="QTitle 4 2 3" xfId="23953"/>
    <cellStyle name="QTitle 4 2 4" xfId="23954"/>
    <cellStyle name="QTitle 4 3" xfId="23955"/>
    <cellStyle name="QTitle 4 3 2" xfId="23956"/>
    <cellStyle name="QTitle 4 3 3" xfId="23957"/>
    <cellStyle name="QTitle 4 3 4" xfId="23958"/>
    <cellStyle name="QTitle 4 3 5" xfId="23959"/>
    <cellStyle name="QTitle 4 3 6" xfId="23960"/>
    <cellStyle name="QTitle 4 4" xfId="23961"/>
    <cellStyle name="QTitle 4 4 2" xfId="23962"/>
    <cellStyle name="QTitle 4 4 3" xfId="23963"/>
    <cellStyle name="QTitle 4 4 4" xfId="23964"/>
    <cellStyle name="QTitle 4 4 5" xfId="23965"/>
    <cellStyle name="QTitle 4 4 6" xfId="23966"/>
    <cellStyle name="QTitle 4 5" xfId="23967"/>
    <cellStyle name="QTitle 4 6" xfId="23968"/>
    <cellStyle name="QTitle 4 7" xfId="23969"/>
    <cellStyle name="QTitle 4 7 2" xfId="23970"/>
    <cellStyle name="QTitle 5" xfId="23971"/>
    <cellStyle name="QTitle 5 2" xfId="23972"/>
    <cellStyle name="QTitle 5 2 2" xfId="23973"/>
    <cellStyle name="QTitle 5 2 3" xfId="23974"/>
    <cellStyle name="QTitle 5 2 4" xfId="23975"/>
    <cellStyle name="QTitle 5 2 5" xfId="23976"/>
    <cellStyle name="QTitle 5 2 6" xfId="23977"/>
    <cellStyle name="QTitle 5 2 7" xfId="23978"/>
    <cellStyle name="QTitle 5 3" xfId="23979"/>
    <cellStyle name="QTitle 5 3 2" xfId="23980"/>
    <cellStyle name="QTitle 5 3 3" xfId="23981"/>
    <cellStyle name="QTitle 5 3 4" xfId="23982"/>
    <cellStyle name="QTitle 5 3 5" xfId="23983"/>
    <cellStyle name="QTitle 5 3 6" xfId="23984"/>
    <cellStyle name="QTitle 5 4" xfId="23985"/>
    <cellStyle name="QTitle 5 4 2" xfId="23986"/>
    <cellStyle name="QTitle 5 4 3" xfId="23987"/>
    <cellStyle name="QTitle 5 4 4" xfId="23988"/>
    <cellStyle name="QTitle 5 4 5" xfId="23989"/>
    <cellStyle name="QTitle 5 4 6" xfId="23990"/>
    <cellStyle name="QTitle 5 5" xfId="23991"/>
    <cellStyle name="QTitle 5 6" xfId="23992"/>
    <cellStyle name="QTitle 5 7" xfId="23993"/>
    <cellStyle name="QTitle 5 8" xfId="23994"/>
    <cellStyle name="QTitle 5 8 2" xfId="23995"/>
    <cellStyle name="QTitle 5 9" xfId="23996"/>
    <cellStyle name="QTitle 6" xfId="23997"/>
    <cellStyle name="Query" xfId="23998"/>
    <cellStyle name="Query 2" xfId="23999"/>
    <cellStyle name="range" xfId="24000"/>
    <cellStyle name="range 2" xfId="24001"/>
    <cellStyle name="range 2 2" xfId="24002"/>
    <cellStyle name="range 3" xfId="24003"/>
    <cellStyle name="range 3 2" xfId="24004"/>
    <cellStyle name="range 4" xfId="24005"/>
    <cellStyle name="RangeName" xfId="24006"/>
    <cellStyle name="RangeName 2" xfId="24007"/>
    <cellStyle name="Red" xfId="24008"/>
    <cellStyle name="REfin_col_head" xfId="24009"/>
    <cellStyle name="REGEL" xfId="24010"/>
    <cellStyle name="REGEL 2" xfId="24011"/>
    <cellStyle name="RemInDate" xfId="24012"/>
    <cellStyle name="RemInDate 2" xfId="24013"/>
    <cellStyle name="RemInDate 2 2" xfId="24014"/>
    <cellStyle name="RemInDate 2 2 2" xfId="24015"/>
    <cellStyle name="RemInDate 2 2 2 2" xfId="24016"/>
    <cellStyle name="RemInDate 2 2 3" xfId="24017"/>
    <cellStyle name="RemInDate 2 2 3 2" xfId="24018"/>
    <cellStyle name="RemInDate 2 2 4" xfId="24019"/>
    <cellStyle name="RemInDate 2 2 4 2" xfId="24020"/>
    <cellStyle name="RemInDate 2 2 5" xfId="24021"/>
    <cellStyle name="RemInDate 2 2 5 2" xfId="24022"/>
    <cellStyle name="RemInDate 2 2 6" xfId="24023"/>
    <cellStyle name="RemInDate 2 2 7" xfId="24024"/>
    <cellStyle name="RemInDate 2 3" xfId="24025"/>
    <cellStyle name="RemInDate 2 3 2" xfId="24026"/>
    <cellStyle name="RemInDate 2 4" xfId="24027"/>
    <cellStyle name="RemInDate 2 4 2" xfId="24028"/>
    <cellStyle name="RemInDate 2 5" xfId="24029"/>
    <cellStyle name="RemInDate 2 5 2" xfId="24030"/>
    <cellStyle name="RemInDate 2 6" xfId="24031"/>
    <cellStyle name="RemInDate 2 6 2" xfId="24032"/>
    <cellStyle name="RemInDate 3" xfId="24033"/>
    <cellStyle name="RemInDate 3 10" xfId="24034"/>
    <cellStyle name="RemInDate 3 10 2" xfId="24035"/>
    <cellStyle name="RemInDate 3 11" xfId="24036"/>
    <cellStyle name="RemInDate 3 2" xfId="24037"/>
    <cellStyle name="RemInDate 3 2 2" xfId="24038"/>
    <cellStyle name="RemInDate 3 2 2 2" xfId="24039"/>
    <cellStyle name="RemInDate 3 2 3" xfId="24040"/>
    <cellStyle name="RemInDate 3 2 3 2" xfId="24041"/>
    <cellStyle name="RemInDate 3 2 4" xfId="24042"/>
    <cellStyle name="RemInDate 3 2 4 2" xfId="24043"/>
    <cellStyle name="RemInDate 3 2 5" xfId="24044"/>
    <cellStyle name="RemInDate 3 2 5 2" xfId="24045"/>
    <cellStyle name="RemInDate 3 2 6" xfId="24046"/>
    <cellStyle name="RemInDate 3 2 7" xfId="24047"/>
    <cellStyle name="RemInDate 3 3" xfId="24048"/>
    <cellStyle name="RemInDate 3 3 2" xfId="24049"/>
    <cellStyle name="RemInDate 3 3 2 2" xfId="24050"/>
    <cellStyle name="RemInDate 3 3 3" xfId="24051"/>
    <cellStyle name="RemInDate 3 3 3 2" xfId="24052"/>
    <cellStyle name="RemInDate 3 3 4" xfId="24053"/>
    <cellStyle name="RemInDate 3 3 4 2" xfId="24054"/>
    <cellStyle name="RemInDate 3 3 5" xfId="24055"/>
    <cellStyle name="RemInDate 3 3 5 2" xfId="24056"/>
    <cellStyle name="RemInDate 3 3 6" xfId="24057"/>
    <cellStyle name="RemInDate 3 4" xfId="24058"/>
    <cellStyle name="RemInDate 3 4 2" xfId="24059"/>
    <cellStyle name="RemInDate 3 4 2 2" xfId="24060"/>
    <cellStyle name="RemInDate 3 4 3" xfId="24061"/>
    <cellStyle name="RemInDate 3 4 3 2" xfId="24062"/>
    <cellStyle name="RemInDate 3 4 4" xfId="24063"/>
    <cellStyle name="RemInDate 3 4 4 2" xfId="24064"/>
    <cellStyle name="RemInDate 3 4 5" xfId="24065"/>
    <cellStyle name="RemInDate 3 4 5 2" xfId="24066"/>
    <cellStyle name="RemInDate 3 4 6" xfId="24067"/>
    <cellStyle name="RemInDate 3 5" xfId="24068"/>
    <cellStyle name="RemInDate 3 5 2" xfId="24069"/>
    <cellStyle name="RemInDate 3 5 2 2" xfId="24070"/>
    <cellStyle name="RemInDate 3 5 3" xfId="24071"/>
    <cellStyle name="RemInDate 3 5 3 2" xfId="24072"/>
    <cellStyle name="RemInDate 3 5 4" xfId="24073"/>
    <cellStyle name="RemInDate 3 5 4 2" xfId="24074"/>
    <cellStyle name="RemInDate 3 5 5" xfId="24075"/>
    <cellStyle name="RemInDate 3 5 5 2" xfId="24076"/>
    <cellStyle name="RemInDate 3 5 6" xfId="24077"/>
    <cellStyle name="RemInDate 3 6" xfId="24078"/>
    <cellStyle name="RemInDate 3 6 2" xfId="24079"/>
    <cellStyle name="RemInDate 3 6 2 2" xfId="24080"/>
    <cellStyle name="RemInDate 3 6 3" xfId="24081"/>
    <cellStyle name="RemInDate 3 6 3 2" xfId="24082"/>
    <cellStyle name="RemInDate 3 6 4" xfId="24083"/>
    <cellStyle name="RemInDate 3 6 4 2" xfId="24084"/>
    <cellStyle name="RemInDate 3 6 5" xfId="24085"/>
    <cellStyle name="RemInDate 3 6 5 2" xfId="24086"/>
    <cellStyle name="RemInDate 3 6 6" xfId="24087"/>
    <cellStyle name="RemInDate 3 7" xfId="24088"/>
    <cellStyle name="RemInDate 3 7 2" xfId="24089"/>
    <cellStyle name="RemInDate 3 8" xfId="24090"/>
    <cellStyle name="RemInDate 3 8 2" xfId="24091"/>
    <cellStyle name="RemInDate 3 9" xfId="24092"/>
    <cellStyle name="RemInDate 3 9 2" xfId="24093"/>
    <cellStyle name="RemInDate 4" xfId="24094"/>
    <cellStyle name="RemInDate 4 2" xfId="24095"/>
    <cellStyle name="RemInDate 4 3" xfId="24096"/>
    <cellStyle name="RemInDate 4 3 2" xfId="24097"/>
    <cellStyle name="RemInDate 4 4" xfId="24098"/>
    <cellStyle name="RemInDate 5" xfId="24099"/>
    <cellStyle name="RemInDate 5 2" xfId="24100"/>
    <cellStyle name="RemInDate 5 3" xfId="24101"/>
    <cellStyle name="RemInDate 6" xfId="24102"/>
    <cellStyle name="RemInDate 6 2" xfId="24103"/>
    <cellStyle name="RemInGeneral" xfId="24104"/>
    <cellStyle name="RemInGeneral 2" xfId="24105"/>
    <cellStyle name="RemInGeneral 2 2" xfId="24106"/>
    <cellStyle name="RemInGeneral 2 2 2" xfId="24107"/>
    <cellStyle name="RemInGeneral 2 2 2 2" xfId="24108"/>
    <cellStyle name="RemInGeneral 2 2 3" xfId="24109"/>
    <cellStyle name="RemInGeneral 2 2 3 2" xfId="24110"/>
    <cellStyle name="RemInGeneral 2 2 4" xfId="24111"/>
    <cellStyle name="RemInGeneral 2 2 4 2" xfId="24112"/>
    <cellStyle name="RemInGeneral 2 2 5" xfId="24113"/>
    <cellStyle name="RemInGeneral 2 2 5 2" xfId="24114"/>
    <cellStyle name="RemInGeneral 2 2 6" xfId="24115"/>
    <cellStyle name="RemInGeneral 2 2 7" xfId="24116"/>
    <cellStyle name="RemInGeneral 2 3" xfId="24117"/>
    <cellStyle name="RemInGeneral 2 3 2" xfId="24118"/>
    <cellStyle name="RemInGeneral 2 4" xfId="24119"/>
    <cellStyle name="RemInGeneral 2 4 2" xfId="24120"/>
    <cellStyle name="RemInGeneral 2 5" xfId="24121"/>
    <cellStyle name="RemInGeneral 2 5 2" xfId="24122"/>
    <cellStyle name="RemInGeneral 2 6" xfId="24123"/>
    <cellStyle name="RemInGeneral 2 6 2" xfId="24124"/>
    <cellStyle name="RemInGeneral 3" xfId="24125"/>
    <cellStyle name="RemInGeneral 3 10" xfId="24126"/>
    <cellStyle name="RemInGeneral 3 10 2" xfId="24127"/>
    <cellStyle name="RemInGeneral 3 11" xfId="24128"/>
    <cellStyle name="RemInGeneral 3 2" xfId="24129"/>
    <cellStyle name="RemInGeneral 3 2 2" xfId="24130"/>
    <cellStyle name="RemInGeneral 3 2 2 2" xfId="24131"/>
    <cellStyle name="RemInGeneral 3 2 3" xfId="24132"/>
    <cellStyle name="RemInGeneral 3 2 3 2" xfId="24133"/>
    <cellStyle name="RemInGeneral 3 2 4" xfId="24134"/>
    <cellStyle name="RemInGeneral 3 2 4 2" xfId="24135"/>
    <cellStyle name="RemInGeneral 3 2 5" xfId="24136"/>
    <cellStyle name="RemInGeneral 3 2 5 2" xfId="24137"/>
    <cellStyle name="RemInGeneral 3 2 6" xfId="24138"/>
    <cellStyle name="RemInGeneral 3 2 7" xfId="24139"/>
    <cellStyle name="RemInGeneral 3 3" xfId="24140"/>
    <cellStyle name="RemInGeneral 3 3 2" xfId="24141"/>
    <cellStyle name="RemInGeneral 3 3 2 2" xfId="24142"/>
    <cellStyle name="RemInGeneral 3 3 3" xfId="24143"/>
    <cellStyle name="RemInGeneral 3 3 3 2" xfId="24144"/>
    <cellStyle name="RemInGeneral 3 3 4" xfId="24145"/>
    <cellStyle name="RemInGeneral 3 3 4 2" xfId="24146"/>
    <cellStyle name="RemInGeneral 3 3 5" xfId="24147"/>
    <cellStyle name="RemInGeneral 3 3 5 2" xfId="24148"/>
    <cellStyle name="RemInGeneral 3 3 6" xfId="24149"/>
    <cellStyle name="RemInGeneral 3 4" xfId="24150"/>
    <cellStyle name="RemInGeneral 3 4 2" xfId="24151"/>
    <cellStyle name="RemInGeneral 3 4 2 2" xfId="24152"/>
    <cellStyle name="RemInGeneral 3 4 3" xfId="24153"/>
    <cellStyle name="RemInGeneral 3 4 3 2" xfId="24154"/>
    <cellStyle name="RemInGeneral 3 4 4" xfId="24155"/>
    <cellStyle name="RemInGeneral 3 4 4 2" xfId="24156"/>
    <cellStyle name="RemInGeneral 3 4 5" xfId="24157"/>
    <cellStyle name="RemInGeneral 3 4 5 2" xfId="24158"/>
    <cellStyle name="RemInGeneral 3 4 6" xfId="24159"/>
    <cellStyle name="RemInGeneral 3 5" xfId="24160"/>
    <cellStyle name="RemInGeneral 3 5 2" xfId="24161"/>
    <cellStyle name="RemInGeneral 3 5 2 2" xfId="24162"/>
    <cellStyle name="RemInGeneral 3 5 3" xfId="24163"/>
    <cellStyle name="RemInGeneral 3 5 3 2" xfId="24164"/>
    <cellStyle name="RemInGeneral 3 5 4" xfId="24165"/>
    <cellStyle name="RemInGeneral 3 5 4 2" xfId="24166"/>
    <cellStyle name="RemInGeneral 3 5 5" xfId="24167"/>
    <cellStyle name="RemInGeneral 3 5 5 2" xfId="24168"/>
    <cellStyle name="RemInGeneral 3 5 6" xfId="24169"/>
    <cellStyle name="RemInGeneral 3 6" xfId="24170"/>
    <cellStyle name="RemInGeneral 3 6 2" xfId="24171"/>
    <cellStyle name="RemInGeneral 3 6 2 2" xfId="24172"/>
    <cellStyle name="RemInGeneral 3 6 3" xfId="24173"/>
    <cellStyle name="RemInGeneral 3 6 3 2" xfId="24174"/>
    <cellStyle name="RemInGeneral 3 6 4" xfId="24175"/>
    <cellStyle name="RemInGeneral 3 6 4 2" xfId="24176"/>
    <cellStyle name="RemInGeneral 3 6 5" xfId="24177"/>
    <cellStyle name="RemInGeneral 3 6 5 2" xfId="24178"/>
    <cellStyle name="RemInGeneral 3 6 6" xfId="24179"/>
    <cellStyle name="RemInGeneral 3 7" xfId="24180"/>
    <cellStyle name="RemInGeneral 3 7 2" xfId="24181"/>
    <cellStyle name="RemInGeneral 3 8" xfId="24182"/>
    <cellStyle name="RemInGeneral 3 8 2" xfId="24183"/>
    <cellStyle name="RemInGeneral 3 9" xfId="24184"/>
    <cellStyle name="RemInGeneral 3 9 2" xfId="24185"/>
    <cellStyle name="RemInGeneral 4" xfId="24186"/>
    <cellStyle name="RemInGeneral 4 2" xfId="24187"/>
    <cellStyle name="RemInGeneral 4 3" xfId="24188"/>
    <cellStyle name="RemInGeneral 4 3 2" xfId="24189"/>
    <cellStyle name="RemInGeneral 4 4" xfId="24190"/>
    <cellStyle name="RemInGeneral 5" xfId="24191"/>
    <cellStyle name="RemInGeneral 5 2" xfId="24192"/>
    <cellStyle name="RemInGeneral 5 3" xfId="24193"/>
    <cellStyle name="RemInGeneral 6" xfId="24194"/>
    <cellStyle name="RemInGeneral 6 2" xfId="24195"/>
    <cellStyle name="RemInPercent" xfId="24196"/>
    <cellStyle name="RemInPercent 2" xfId="24197"/>
    <cellStyle name="RemInPercent 2 2" xfId="24198"/>
    <cellStyle name="RemInPercent 2 2 2" xfId="24199"/>
    <cellStyle name="RemInPercent 2 2 2 2" xfId="24200"/>
    <cellStyle name="RemInPercent 2 2 3" xfId="24201"/>
    <cellStyle name="RemInPercent 2 2 3 2" xfId="24202"/>
    <cellStyle name="RemInPercent 2 2 4" xfId="24203"/>
    <cellStyle name="RemInPercent 2 2 4 2" xfId="24204"/>
    <cellStyle name="RemInPercent 2 2 5" xfId="24205"/>
    <cellStyle name="RemInPercent 2 2 5 2" xfId="24206"/>
    <cellStyle name="RemInPercent 2 2 6" xfId="24207"/>
    <cellStyle name="RemInPercent 2 2 7" xfId="24208"/>
    <cellStyle name="RemInPercent 2 3" xfId="24209"/>
    <cellStyle name="RemInPercent 2 3 2" xfId="24210"/>
    <cellStyle name="RemInPercent 2 4" xfId="24211"/>
    <cellStyle name="RemInPercent 2 4 2" xfId="24212"/>
    <cellStyle name="RemInPercent 2 5" xfId="24213"/>
    <cellStyle name="RemInPercent 2 5 2" xfId="24214"/>
    <cellStyle name="RemInPercent 2 6" xfId="24215"/>
    <cellStyle name="RemInPercent 2 6 2" xfId="24216"/>
    <cellStyle name="RemInPercent 3" xfId="24217"/>
    <cellStyle name="RemInPercent 3 10" xfId="24218"/>
    <cellStyle name="RemInPercent 3 10 2" xfId="24219"/>
    <cellStyle name="RemInPercent 3 11" xfId="24220"/>
    <cellStyle name="RemInPercent 3 2" xfId="24221"/>
    <cellStyle name="RemInPercent 3 2 2" xfId="24222"/>
    <cellStyle name="RemInPercent 3 2 2 2" xfId="24223"/>
    <cellStyle name="RemInPercent 3 2 3" xfId="24224"/>
    <cellStyle name="RemInPercent 3 2 3 2" xfId="24225"/>
    <cellStyle name="RemInPercent 3 2 4" xfId="24226"/>
    <cellStyle name="RemInPercent 3 2 4 2" xfId="24227"/>
    <cellStyle name="RemInPercent 3 2 5" xfId="24228"/>
    <cellStyle name="RemInPercent 3 2 5 2" xfId="24229"/>
    <cellStyle name="RemInPercent 3 2 6" xfId="24230"/>
    <cellStyle name="RemInPercent 3 2 7" xfId="24231"/>
    <cellStyle name="RemInPercent 3 3" xfId="24232"/>
    <cellStyle name="RemInPercent 3 3 2" xfId="24233"/>
    <cellStyle name="RemInPercent 3 3 2 2" xfId="24234"/>
    <cellStyle name="RemInPercent 3 3 3" xfId="24235"/>
    <cellStyle name="RemInPercent 3 3 3 2" xfId="24236"/>
    <cellStyle name="RemInPercent 3 3 4" xfId="24237"/>
    <cellStyle name="RemInPercent 3 3 4 2" xfId="24238"/>
    <cellStyle name="RemInPercent 3 3 5" xfId="24239"/>
    <cellStyle name="RemInPercent 3 3 5 2" xfId="24240"/>
    <cellStyle name="RemInPercent 3 3 6" xfId="24241"/>
    <cellStyle name="RemInPercent 3 4" xfId="24242"/>
    <cellStyle name="RemInPercent 3 4 2" xfId="24243"/>
    <cellStyle name="RemInPercent 3 4 2 2" xfId="24244"/>
    <cellStyle name="RemInPercent 3 4 3" xfId="24245"/>
    <cellStyle name="RemInPercent 3 4 3 2" xfId="24246"/>
    <cellStyle name="RemInPercent 3 4 4" xfId="24247"/>
    <cellStyle name="RemInPercent 3 4 4 2" xfId="24248"/>
    <cellStyle name="RemInPercent 3 4 5" xfId="24249"/>
    <cellStyle name="RemInPercent 3 4 5 2" xfId="24250"/>
    <cellStyle name="RemInPercent 3 4 6" xfId="24251"/>
    <cellStyle name="RemInPercent 3 5" xfId="24252"/>
    <cellStyle name="RemInPercent 3 5 2" xfId="24253"/>
    <cellStyle name="RemInPercent 3 5 2 2" xfId="24254"/>
    <cellStyle name="RemInPercent 3 5 3" xfId="24255"/>
    <cellStyle name="RemInPercent 3 5 3 2" xfId="24256"/>
    <cellStyle name="RemInPercent 3 5 4" xfId="24257"/>
    <cellStyle name="RemInPercent 3 5 4 2" xfId="24258"/>
    <cellStyle name="RemInPercent 3 5 5" xfId="24259"/>
    <cellStyle name="RemInPercent 3 5 5 2" xfId="24260"/>
    <cellStyle name="RemInPercent 3 5 6" xfId="24261"/>
    <cellStyle name="RemInPercent 3 6" xfId="24262"/>
    <cellStyle name="RemInPercent 3 6 2" xfId="24263"/>
    <cellStyle name="RemInPercent 3 6 2 2" xfId="24264"/>
    <cellStyle name="RemInPercent 3 6 3" xfId="24265"/>
    <cellStyle name="RemInPercent 3 6 3 2" xfId="24266"/>
    <cellStyle name="RemInPercent 3 6 4" xfId="24267"/>
    <cellStyle name="RemInPercent 3 6 4 2" xfId="24268"/>
    <cellStyle name="RemInPercent 3 6 5" xfId="24269"/>
    <cellStyle name="RemInPercent 3 6 5 2" xfId="24270"/>
    <cellStyle name="RemInPercent 3 6 6" xfId="24271"/>
    <cellStyle name="RemInPercent 3 7" xfId="24272"/>
    <cellStyle name="RemInPercent 3 7 2" xfId="24273"/>
    <cellStyle name="RemInPercent 3 8" xfId="24274"/>
    <cellStyle name="RemInPercent 3 8 2" xfId="24275"/>
    <cellStyle name="RemInPercent 3 9" xfId="24276"/>
    <cellStyle name="RemInPercent 3 9 2" xfId="24277"/>
    <cellStyle name="RemInPercent 4" xfId="24278"/>
    <cellStyle name="RemInPercent 4 2" xfId="24279"/>
    <cellStyle name="RemInPercent 4 3" xfId="24280"/>
    <cellStyle name="RemInPercent 4 3 2" xfId="24281"/>
    <cellStyle name="RemInPercent 4 4" xfId="24282"/>
    <cellStyle name="RemInPercent 5" xfId="24283"/>
    <cellStyle name="RemInPercent 5 2" xfId="24284"/>
    <cellStyle name="RemInPercent 5 3" xfId="24285"/>
    <cellStyle name="RemInPercent 6" xfId="24286"/>
    <cellStyle name="RemInPercent 6 2" xfId="24287"/>
    <cellStyle name="RemInSum" xfId="24288"/>
    <cellStyle name="RemInSum 2" xfId="24289"/>
    <cellStyle name="RemInSum 2 2" xfId="24290"/>
    <cellStyle name="RemInSum 2 2 2" xfId="24291"/>
    <cellStyle name="RemInSum 2 2 2 2" xfId="24292"/>
    <cellStyle name="RemInSum 2 2 3" xfId="24293"/>
    <cellStyle name="RemInSum 2 2 3 2" xfId="24294"/>
    <cellStyle name="RemInSum 2 2 4" xfId="24295"/>
    <cellStyle name="RemInSum 2 2 4 2" xfId="24296"/>
    <cellStyle name="RemInSum 2 2 5" xfId="24297"/>
    <cellStyle name="RemInSum 2 2 5 2" xfId="24298"/>
    <cellStyle name="RemInSum 2 2 6" xfId="24299"/>
    <cellStyle name="RemInSum 2 2 7" xfId="24300"/>
    <cellStyle name="RemInSum 2 3" xfId="24301"/>
    <cellStyle name="RemInSum 2 3 2" xfId="24302"/>
    <cellStyle name="RemInSum 2 4" xfId="24303"/>
    <cellStyle name="RemInSum 2 4 2" xfId="24304"/>
    <cellStyle name="RemInSum 2 5" xfId="24305"/>
    <cellStyle name="RemInSum 2 5 2" xfId="24306"/>
    <cellStyle name="RemInSum 2 6" xfId="24307"/>
    <cellStyle name="RemInSum 2 6 2" xfId="24308"/>
    <cellStyle name="RemInSum 3" xfId="24309"/>
    <cellStyle name="RemInSum 3 10" xfId="24310"/>
    <cellStyle name="RemInSum 3 10 2" xfId="24311"/>
    <cellStyle name="RemInSum 3 11" xfId="24312"/>
    <cellStyle name="RemInSum 3 2" xfId="24313"/>
    <cellStyle name="RemInSum 3 2 2" xfId="24314"/>
    <cellStyle name="RemInSum 3 2 2 2" xfId="24315"/>
    <cellStyle name="RemInSum 3 2 3" xfId="24316"/>
    <cellStyle name="RemInSum 3 2 3 2" xfId="24317"/>
    <cellStyle name="RemInSum 3 2 4" xfId="24318"/>
    <cellStyle name="RemInSum 3 2 4 2" xfId="24319"/>
    <cellStyle name="RemInSum 3 2 5" xfId="24320"/>
    <cellStyle name="RemInSum 3 2 5 2" xfId="24321"/>
    <cellStyle name="RemInSum 3 2 6" xfId="24322"/>
    <cellStyle name="RemInSum 3 2 7" xfId="24323"/>
    <cellStyle name="RemInSum 3 3" xfId="24324"/>
    <cellStyle name="RemInSum 3 3 2" xfId="24325"/>
    <cellStyle name="RemInSum 3 3 2 2" xfId="24326"/>
    <cellStyle name="RemInSum 3 3 3" xfId="24327"/>
    <cellStyle name="RemInSum 3 3 3 2" xfId="24328"/>
    <cellStyle name="RemInSum 3 3 4" xfId="24329"/>
    <cellStyle name="RemInSum 3 3 4 2" xfId="24330"/>
    <cellStyle name="RemInSum 3 3 5" xfId="24331"/>
    <cellStyle name="RemInSum 3 3 5 2" xfId="24332"/>
    <cellStyle name="RemInSum 3 3 6" xfId="24333"/>
    <cellStyle name="RemInSum 3 4" xfId="24334"/>
    <cellStyle name="RemInSum 3 4 2" xfId="24335"/>
    <cellStyle name="RemInSum 3 4 2 2" xfId="24336"/>
    <cellStyle name="RemInSum 3 4 3" xfId="24337"/>
    <cellStyle name="RemInSum 3 4 3 2" xfId="24338"/>
    <cellStyle name="RemInSum 3 4 4" xfId="24339"/>
    <cellStyle name="RemInSum 3 4 4 2" xfId="24340"/>
    <cellStyle name="RemInSum 3 4 5" xfId="24341"/>
    <cellStyle name="RemInSum 3 4 5 2" xfId="24342"/>
    <cellStyle name="RemInSum 3 4 6" xfId="24343"/>
    <cellStyle name="RemInSum 3 5" xfId="24344"/>
    <cellStyle name="RemInSum 3 5 2" xfId="24345"/>
    <cellStyle name="RemInSum 3 5 2 2" xfId="24346"/>
    <cellStyle name="RemInSum 3 5 3" xfId="24347"/>
    <cellStyle name="RemInSum 3 5 3 2" xfId="24348"/>
    <cellStyle name="RemInSum 3 5 4" xfId="24349"/>
    <cellStyle name="RemInSum 3 5 4 2" xfId="24350"/>
    <cellStyle name="RemInSum 3 5 5" xfId="24351"/>
    <cellStyle name="RemInSum 3 5 5 2" xfId="24352"/>
    <cellStyle name="RemInSum 3 5 6" xfId="24353"/>
    <cellStyle name="RemInSum 3 6" xfId="24354"/>
    <cellStyle name="RemInSum 3 6 2" xfId="24355"/>
    <cellStyle name="RemInSum 3 6 2 2" xfId="24356"/>
    <cellStyle name="RemInSum 3 6 3" xfId="24357"/>
    <cellStyle name="RemInSum 3 6 3 2" xfId="24358"/>
    <cellStyle name="RemInSum 3 6 4" xfId="24359"/>
    <cellStyle name="RemInSum 3 6 4 2" xfId="24360"/>
    <cellStyle name="RemInSum 3 6 5" xfId="24361"/>
    <cellStyle name="RemInSum 3 6 5 2" xfId="24362"/>
    <cellStyle name="RemInSum 3 6 6" xfId="24363"/>
    <cellStyle name="RemInSum 3 7" xfId="24364"/>
    <cellStyle name="RemInSum 3 7 2" xfId="24365"/>
    <cellStyle name="RemInSum 3 8" xfId="24366"/>
    <cellStyle name="RemInSum 3 8 2" xfId="24367"/>
    <cellStyle name="RemInSum 3 9" xfId="24368"/>
    <cellStyle name="RemInSum 3 9 2" xfId="24369"/>
    <cellStyle name="RemInSum 4" xfId="24370"/>
    <cellStyle name="RemInSum 4 2" xfId="24371"/>
    <cellStyle name="RemInSum 4 3" xfId="24372"/>
    <cellStyle name="RemInSum 4 3 2" xfId="24373"/>
    <cellStyle name="RemInSum 4 4" xfId="24374"/>
    <cellStyle name="RemInSum 5" xfId="24375"/>
    <cellStyle name="RemInSum 5 2" xfId="24376"/>
    <cellStyle name="RemInSum 5 3" xfId="24377"/>
    <cellStyle name="RemInSum 6" xfId="24378"/>
    <cellStyle name="RemInSum 6 2" xfId="24379"/>
    <cellStyle name="ReportBack" xfId="24380"/>
    <cellStyle name="ReportBack 2" xfId="24381"/>
    <cellStyle name="Reporting Bold" xfId="24382"/>
    <cellStyle name="Reporting Bold 12" xfId="24383"/>
    <cellStyle name="Reporting Bold 12 2" xfId="24384"/>
    <cellStyle name="Reporting Bold 14" xfId="24385"/>
    <cellStyle name="Reporting Bold 14 2" xfId="24386"/>
    <cellStyle name="Reporting Bold 2" xfId="24387"/>
    <cellStyle name="Reporting Normal" xfId="24388"/>
    <cellStyle name="Reporting Normal 2" xfId="24389"/>
    <cellStyle name="ReportLev1" xfId="24390"/>
    <cellStyle name="ReportLev1 2" xfId="24391"/>
    <cellStyle name="ReportLev2" xfId="24392"/>
    <cellStyle name="ReportLev2 2" xfId="24393"/>
    <cellStyle name="ReportLev3" xfId="24394"/>
    <cellStyle name="ReportLev3 2" xfId="24395"/>
    <cellStyle name="ReportSum1" xfId="24396"/>
    <cellStyle name="ReportSum1 2" xfId="24397"/>
    <cellStyle name="ReportSum2" xfId="24398"/>
    <cellStyle name="ReportSum2 2" xfId="24399"/>
    <cellStyle name="ReportSum3" xfId="24400"/>
    <cellStyle name="ReportSum3 2" xfId="24401"/>
    <cellStyle name="ReportTot" xfId="24402"/>
    <cellStyle name="ReportTot 2" xfId="24403"/>
    <cellStyle name="ReportTot 2 2" xfId="24404"/>
    <cellStyle name="ReportTot 2 2 2" xfId="24405"/>
    <cellStyle name="ReportTot 2 2 2 2" xfId="24406"/>
    <cellStyle name="ReportTot 2 2 3" xfId="24407"/>
    <cellStyle name="ReportTot 2 2 3 2" xfId="24408"/>
    <cellStyle name="ReportTot 2 2 4" xfId="24409"/>
    <cellStyle name="ReportTot 2 2 4 2" xfId="24410"/>
    <cellStyle name="ReportTot 2 2 5" xfId="24411"/>
    <cellStyle name="ReportTot 2 2 5 2" xfId="24412"/>
    <cellStyle name="ReportTot 2 2 6" xfId="24413"/>
    <cellStyle name="ReportTot 2 2 7" xfId="24414"/>
    <cellStyle name="ReportTot 2 3" xfId="24415"/>
    <cellStyle name="ReportTot 2 3 2" xfId="24416"/>
    <cellStyle name="ReportTot 2 3 2 2" xfId="24417"/>
    <cellStyle name="ReportTot 2 3 3" xfId="24418"/>
    <cellStyle name="ReportTot 2 3 3 2" xfId="24419"/>
    <cellStyle name="ReportTot 2 3 4" xfId="24420"/>
    <cellStyle name="ReportTot 2 3 4 2" xfId="24421"/>
    <cellStyle name="ReportTot 2 3 5" xfId="24422"/>
    <cellStyle name="ReportTot 2 3 5 2" xfId="24423"/>
    <cellStyle name="ReportTot 2 3 6" xfId="24424"/>
    <cellStyle name="ReportTot 2 4" xfId="24425"/>
    <cellStyle name="ReportTot 2 4 2" xfId="24426"/>
    <cellStyle name="ReportTot 2 5" xfId="24427"/>
    <cellStyle name="ReportTot 2 5 2" xfId="24428"/>
    <cellStyle name="ReportTot 2 6" xfId="24429"/>
    <cellStyle name="ReportTot 3" xfId="24430"/>
    <cellStyle name="ReportTot 3 2" xfId="24431"/>
    <cellStyle name="ReportTot 3 2 2" xfId="24432"/>
    <cellStyle name="ReportTot 3 3" xfId="24433"/>
    <cellStyle name="ReportTot 3 3 2" xfId="24434"/>
    <cellStyle name="ReportTot 3 4" xfId="24435"/>
    <cellStyle name="ReportTot 3 4 2" xfId="24436"/>
    <cellStyle name="ReportTot 3 5" xfId="24437"/>
    <cellStyle name="ReportTot 3 5 2" xfId="24438"/>
    <cellStyle name="ReportTot 3 6" xfId="24439"/>
    <cellStyle name="ReportTot 3 7" xfId="24440"/>
    <cellStyle name="ReportTot 4" xfId="24441"/>
    <cellStyle name="ReportTot 4 2" xfId="24442"/>
    <cellStyle name="ReportTot 5" xfId="24443"/>
    <cellStyle name="ReportTot 5 2" xfId="24444"/>
    <cellStyle name="ReportTot 6" xfId="24445"/>
    <cellStyle name="Result" xfId="24446"/>
    <cellStyle name="Result 2" xfId="24447"/>
    <cellStyle name="Result 2 2" xfId="24448"/>
    <cellStyle name="Result 3" xfId="24449"/>
    <cellStyle name="Result2" xfId="24450"/>
    <cellStyle name="Result2 2" xfId="24451"/>
    <cellStyle name="Result2 2 2" xfId="24452"/>
    <cellStyle name="Result2 3" xfId="24453"/>
    <cellStyle name="s_Valuation " xfId="24454"/>
    <cellStyle name="s_Valuation  2" xfId="24455"/>
    <cellStyle name="s_Valuation  2 2" xfId="24456"/>
    <cellStyle name="s_Valuation  3" xfId="24457"/>
    <cellStyle name="Salomon Logo" xfId="24458"/>
    <cellStyle name="SAPBEXaggData" xfId="24459"/>
    <cellStyle name="SAPBEXaggData 10" xfId="24460"/>
    <cellStyle name="SAPBEXaggData 11" xfId="24461"/>
    <cellStyle name="SAPBEXaggData 2" xfId="24462"/>
    <cellStyle name="SAPBEXaggData 2 2" xfId="24463"/>
    <cellStyle name="SAPBEXaggData 2 2 2" xfId="24464"/>
    <cellStyle name="SAPBEXaggData 2 2 2 2" xfId="24465"/>
    <cellStyle name="SAPBEXaggData 2 2 3" xfId="24466"/>
    <cellStyle name="SAPBEXaggData 2 2 3 2" xfId="24467"/>
    <cellStyle name="SAPBEXaggData 2 2 4" xfId="24468"/>
    <cellStyle name="SAPBEXaggData 2 2 4 2" xfId="24469"/>
    <cellStyle name="SAPBEXaggData 2 2 5" xfId="24470"/>
    <cellStyle name="SAPBEXaggData 2 2 5 2" xfId="24471"/>
    <cellStyle name="SAPBEXaggData 2 2 6" xfId="24472"/>
    <cellStyle name="SAPBEXaggData 2 2 7" xfId="24473"/>
    <cellStyle name="SAPBEXaggData 2 3" xfId="24474"/>
    <cellStyle name="SAPBEXaggData 2 3 2" xfId="24475"/>
    <cellStyle name="SAPBEXaggData 2 3 2 2" xfId="24476"/>
    <cellStyle name="SAPBEXaggData 2 3 3" xfId="24477"/>
    <cellStyle name="SAPBEXaggData 2 3 3 2" xfId="24478"/>
    <cellStyle name="SAPBEXaggData 2 3 4" xfId="24479"/>
    <cellStyle name="SAPBEXaggData 2 3 4 2" xfId="24480"/>
    <cellStyle name="SAPBEXaggData 2 3 5" xfId="24481"/>
    <cellStyle name="SAPBEXaggData 2 3 5 2" xfId="24482"/>
    <cellStyle name="SAPBEXaggData 2 3 6" xfId="24483"/>
    <cellStyle name="SAPBEXaggData 2 4" xfId="24484"/>
    <cellStyle name="SAPBEXaggData 2 4 2" xfId="24485"/>
    <cellStyle name="SAPBEXaggData 2 5" xfId="24486"/>
    <cellStyle name="SAPBEXaggData 2 5 2" xfId="24487"/>
    <cellStyle name="SAPBEXaggData 2 6" xfId="24488"/>
    <cellStyle name="SAPBEXaggData 2 6 2" xfId="24489"/>
    <cellStyle name="SAPBEXaggData 2 7" xfId="24490"/>
    <cellStyle name="SAPBEXaggData 2 7 2" xfId="24491"/>
    <cellStyle name="SAPBEXaggData 2 8" xfId="24492"/>
    <cellStyle name="SAPBEXaggData 3" xfId="24493"/>
    <cellStyle name="SAPBEXaggData 3 2" xfId="24494"/>
    <cellStyle name="SAPBEXaggData 3 2 2" xfId="24495"/>
    <cellStyle name="SAPBEXaggData 3 3" xfId="24496"/>
    <cellStyle name="SAPBEXaggData 3 3 2" xfId="24497"/>
    <cellStyle name="SAPBEXaggData 3 4" xfId="24498"/>
    <cellStyle name="SAPBEXaggData 3 4 2" xfId="24499"/>
    <cellStyle name="SAPBEXaggData 3 5" xfId="24500"/>
    <cellStyle name="SAPBEXaggData 3 5 2" xfId="24501"/>
    <cellStyle name="SAPBEXaggData 3 6" xfId="24502"/>
    <cellStyle name="SAPBEXaggData 3 6 2" xfId="24503"/>
    <cellStyle name="SAPBEXaggData 3 7" xfId="24504"/>
    <cellStyle name="SAPBEXaggData 4" xfId="24505"/>
    <cellStyle name="SAPBEXaggData 4 2" xfId="24506"/>
    <cellStyle name="SAPBEXaggData 4 2 2" xfId="24507"/>
    <cellStyle name="SAPBEXaggData 4 3" xfId="24508"/>
    <cellStyle name="SAPBEXaggData 4 3 2" xfId="24509"/>
    <cellStyle name="SAPBEXaggData 4 4" xfId="24510"/>
    <cellStyle name="SAPBEXaggData 4 4 2" xfId="24511"/>
    <cellStyle name="SAPBEXaggData 4 5" xfId="24512"/>
    <cellStyle name="SAPBEXaggData 4 5 2" xfId="24513"/>
    <cellStyle name="SAPBEXaggData 4 6" xfId="24514"/>
    <cellStyle name="SAPBEXaggData 4 7" xfId="24515"/>
    <cellStyle name="SAPBEXaggData 5" xfId="24516"/>
    <cellStyle name="SAPBEXaggData 5 2" xfId="24517"/>
    <cellStyle name="SAPBEXaggData 6" xfId="24518"/>
    <cellStyle name="SAPBEXaggData 6 2" xfId="24519"/>
    <cellStyle name="SAPBEXaggData 7" xfId="24520"/>
    <cellStyle name="SAPBEXaggData 7 2" xfId="24521"/>
    <cellStyle name="SAPBEXaggData 8" xfId="24522"/>
    <cellStyle name="SAPBEXaggData 8 2" xfId="24523"/>
    <cellStyle name="SAPBEXaggData 9" xfId="24524"/>
    <cellStyle name="SAPBEXaggDataEmph" xfId="24525"/>
    <cellStyle name="SAPBEXaggDataEmph 10" xfId="24526"/>
    <cellStyle name="SAPBEXaggDataEmph 11" xfId="24527"/>
    <cellStyle name="SAPBEXaggDataEmph 2" xfId="24528"/>
    <cellStyle name="SAPBEXaggDataEmph 2 2" xfId="24529"/>
    <cellStyle name="SAPBEXaggDataEmph 2 2 2" xfId="24530"/>
    <cellStyle name="SAPBEXaggDataEmph 2 2 2 2" xfId="24531"/>
    <cellStyle name="SAPBEXaggDataEmph 2 2 3" xfId="24532"/>
    <cellStyle name="SAPBEXaggDataEmph 2 2 3 2" xfId="24533"/>
    <cellStyle name="SAPBEXaggDataEmph 2 2 4" xfId="24534"/>
    <cellStyle name="SAPBEXaggDataEmph 2 2 4 2" xfId="24535"/>
    <cellStyle name="SAPBEXaggDataEmph 2 2 5" xfId="24536"/>
    <cellStyle name="SAPBEXaggDataEmph 2 2 5 2" xfId="24537"/>
    <cellStyle name="SAPBEXaggDataEmph 2 2 6" xfId="24538"/>
    <cellStyle name="SAPBEXaggDataEmph 2 2 7" xfId="24539"/>
    <cellStyle name="SAPBEXaggDataEmph 2 3" xfId="24540"/>
    <cellStyle name="SAPBEXaggDataEmph 2 3 2" xfId="24541"/>
    <cellStyle name="SAPBEXaggDataEmph 2 3 2 2" xfId="24542"/>
    <cellStyle name="SAPBEXaggDataEmph 2 3 3" xfId="24543"/>
    <cellStyle name="SAPBEXaggDataEmph 2 3 3 2" xfId="24544"/>
    <cellStyle name="SAPBEXaggDataEmph 2 3 4" xfId="24545"/>
    <cellStyle name="SAPBEXaggDataEmph 2 3 4 2" xfId="24546"/>
    <cellStyle name="SAPBEXaggDataEmph 2 3 5" xfId="24547"/>
    <cellStyle name="SAPBEXaggDataEmph 2 3 5 2" xfId="24548"/>
    <cellStyle name="SAPBEXaggDataEmph 2 3 6" xfId="24549"/>
    <cellStyle name="SAPBEXaggDataEmph 2 4" xfId="24550"/>
    <cellStyle name="SAPBEXaggDataEmph 2 4 2" xfId="24551"/>
    <cellStyle name="SAPBEXaggDataEmph 2 5" xfId="24552"/>
    <cellStyle name="SAPBEXaggDataEmph 2 5 2" xfId="24553"/>
    <cellStyle name="SAPBEXaggDataEmph 2 6" xfId="24554"/>
    <cellStyle name="SAPBEXaggDataEmph 2 6 2" xfId="24555"/>
    <cellStyle name="SAPBEXaggDataEmph 2 7" xfId="24556"/>
    <cellStyle name="SAPBEXaggDataEmph 2 7 2" xfId="24557"/>
    <cellStyle name="SAPBEXaggDataEmph 2 8" xfId="24558"/>
    <cellStyle name="SAPBEXaggDataEmph 3" xfId="24559"/>
    <cellStyle name="SAPBEXaggDataEmph 3 2" xfId="24560"/>
    <cellStyle name="SAPBEXaggDataEmph 3 2 2" xfId="24561"/>
    <cellStyle name="SAPBEXaggDataEmph 3 3" xfId="24562"/>
    <cellStyle name="SAPBEXaggDataEmph 3 3 2" xfId="24563"/>
    <cellStyle name="SAPBEXaggDataEmph 3 4" xfId="24564"/>
    <cellStyle name="SAPBEXaggDataEmph 3 4 2" xfId="24565"/>
    <cellStyle name="SAPBEXaggDataEmph 3 5" xfId="24566"/>
    <cellStyle name="SAPBEXaggDataEmph 3 5 2" xfId="24567"/>
    <cellStyle name="SAPBEXaggDataEmph 3 6" xfId="24568"/>
    <cellStyle name="SAPBEXaggDataEmph 3 6 2" xfId="24569"/>
    <cellStyle name="SAPBEXaggDataEmph 3 7" xfId="24570"/>
    <cellStyle name="SAPBEXaggDataEmph 4" xfId="24571"/>
    <cellStyle name="SAPBEXaggDataEmph 4 2" xfId="24572"/>
    <cellStyle name="SAPBEXaggDataEmph 4 2 2" xfId="24573"/>
    <cellStyle name="SAPBEXaggDataEmph 4 3" xfId="24574"/>
    <cellStyle name="SAPBEXaggDataEmph 4 3 2" xfId="24575"/>
    <cellStyle name="SAPBEXaggDataEmph 4 4" xfId="24576"/>
    <cellStyle name="SAPBEXaggDataEmph 4 4 2" xfId="24577"/>
    <cellStyle name="SAPBEXaggDataEmph 4 5" xfId="24578"/>
    <cellStyle name="SAPBEXaggDataEmph 4 5 2" xfId="24579"/>
    <cellStyle name="SAPBEXaggDataEmph 4 6" xfId="24580"/>
    <cellStyle name="SAPBEXaggDataEmph 4 7" xfId="24581"/>
    <cellStyle name="SAPBEXaggDataEmph 5" xfId="24582"/>
    <cellStyle name="SAPBEXaggDataEmph 5 2" xfId="24583"/>
    <cellStyle name="SAPBEXaggDataEmph 6" xfId="24584"/>
    <cellStyle name="SAPBEXaggDataEmph 6 2" xfId="24585"/>
    <cellStyle name="SAPBEXaggDataEmph 7" xfId="24586"/>
    <cellStyle name="SAPBEXaggDataEmph 7 2" xfId="24587"/>
    <cellStyle name="SAPBEXaggDataEmph 8" xfId="24588"/>
    <cellStyle name="SAPBEXaggDataEmph 8 2" xfId="24589"/>
    <cellStyle name="SAPBEXaggDataEmph 9" xfId="24590"/>
    <cellStyle name="SAPBEXaggExc1" xfId="24591"/>
    <cellStyle name="SAPBEXaggExc1 2" xfId="24592"/>
    <cellStyle name="SAPBEXaggExc1Emph" xfId="24593"/>
    <cellStyle name="SAPBEXaggExc1Emph 2" xfId="24594"/>
    <cellStyle name="SAPBEXaggExc2" xfId="24595"/>
    <cellStyle name="SAPBEXaggExc2 2" xfId="24596"/>
    <cellStyle name="SAPBEXaggExc2Emph" xfId="24597"/>
    <cellStyle name="SAPBEXaggExc2Emph 2" xfId="24598"/>
    <cellStyle name="SAPBEXaggItem" xfId="24599"/>
    <cellStyle name="SAPBEXaggItem 10" xfId="24600"/>
    <cellStyle name="SAPBEXaggItem 11" xfId="24601"/>
    <cellStyle name="SAPBEXaggItem 2" xfId="24602"/>
    <cellStyle name="SAPBEXaggItem 2 2" xfId="24603"/>
    <cellStyle name="SAPBEXaggItem 2 2 2" xfId="24604"/>
    <cellStyle name="SAPBEXaggItem 2 2 2 2" xfId="24605"/>
    <cellStyle name="SAPBEXaggItem 2 2 3" xfId="24606"/>
    <cellStyle name="SAPBEXaggItem 2 2 3 2" xfId="24607"/>
    <cellStyle name="SAPBEXaggItem 2 2 4" xfId="24608"/>
    <cellStyle name="SAPBEXaggItem 2 2 4 2" xfId="24609"/>
    <cellStyle name="SAPBEXaggItem 2 2 5" xfId="24610"/>
    <cellStyle name="SAPBEXaggItem 2 2 5 2" xfId="24611"/>
    <cellStyle name="SAPBEXaggItem 2 2 6" xfId="24612"/>
    <cellStyle name="SAPBEXaggItem 2 2 7" xfId="24613"/>
    <cellStyle name="SAPBEXaggItem 2 3" xfId="24614"/>
    <cellStyle name="SAPBEXaggItem 2 3 2" xfId="24615"/>
    <cellStyle name="SAPBEXaggItem 2 3 2 2" xfId="24616"/>
    <cellStyle name="SAPBEXaggItem 2 3 3" xfId="24617"/>
    <cellStyle name="SAPBEXaggItem 2 3 3 2" xfId="24618"/>
    <cellStyle name="SAPBEXaggItem 2 3 4" xfId="24619"/>
    <cellStyle name="SAPBEXaggItem 2 3 4 2" xfId="24620"/>
    <cellStyle name="SAPBEXaggItem 2 3 5" xfId="24621"/>
    <cellStyle name="SAPBEXaggItem 2 3 5 2" xfId="24622"/>
    <cellStyle name="SAPBEXaggItem 2 3 6" xfId="24623"/>
    <cellStyle name="SAPBEXaggItem 2 4" xfId="24624"/>
    <cellStyle name="SAPBEXaggItem 2 4 2" xfId="24625"/>
    <cellStyle name="SAPBEXaggItem 2 5" xfId="24626"/>
    <cellStyle name="SAPBEXaggItem 2 5 2" xfId="24627"/>
    <cellStyle name="SAPBEXaggItem 2 6" xfId="24628"/>
    <cellStyle name="SAPBEXaggItem 2 6 2" xfId="24629"/>
    <cellStyle name="SAPBEXaggItem 2 7" xfId="24630"/>
    <cellStyle name="SAPBEXaggItem 2 7 2" xfId="24631"/>
    <cellStyle name="SAPBEXaggItem 2 8" xfId="24632"/>
    <cellStyle name="SAPBEXaggItem 3" xfId="24633"/>
    <cellStyle name="SAPBEXaggItem 3 2" xfId="24634"/>
    <cellStyle name="SAPBEXaggItem 3 2 2" xfId="24635"/>
    <cellStyle name="SAPBEXaggItem 3 3" xfId="24636"/>
    <cellStyle name="SAPBEXaggItem 3 3 2" xfId="24637"/>
    <cellStyle name="SAPBEXaggItem 3 4" xfId="24638"/>
    <cellStyle name="SAPBEXaggItem 3 4 2" xfId="24639"/>
    <cellStyle name="SAPBEXaggItem 3 5" xfId="24640"/>
    <cellStyle name="SAPBEXaggItem 3 5 2" xfId="24641"/>
    <cellStyle name="SAPBEXaggItem 3 6" xfId="24642"/>
    <cellStyle name="SAPBEXaggItem 3 6 2" xfId="24643"/>
    <cellStyle name="SAPBEXaggItem 3 7" xfId="24644"/>
    <cellStyle name="SAPBEXaggItem 4" xfId="24645"/>
    <cellStyle name="SAPBEXaggItem 4 2" xfId="24646"/>
    <cellStyle name="SAPBEXaggItem 4 2 2" xfId="24647"/>
    <cellStyle name="SAPBEXaggItem 4 3" xfId="24648"/>
    <cellStyle name="SAPBEXaggItem 4 3 2" xfId="24649"/>
    <cellStyle name="SAPBEXaggItem 4 4" xfId="24650"/>
    <cellStyle name="SAPBEXaggItem 4 4 2" xfId="24651"/>
    <cellStyle name="SAPBEXaggItem 4 5" xfId="24652"/>
    <cellStyle name="SAPBEXaggItem 4 5 2" xfId="24653"/>
    <cellStyle name="SAPBEXaggItem 4 6" xfId="24654"/>
    <cellStyle name="SAPBEXaggItem 4 7" xfId="24655"/>
    <cellStyle name="SAPBEXaggItem 5" xfId="24656"/>
    <cellStyle name="SAPBEXaggItem 5 2" xfId="24657"/>
    <cellStyle name="SAPBEXaggItem 6" xfId="24658"/>
    <cellStyle name="SAPBEXaggItem 6 2" xfId="24659"/>
    <cellStyle name="SAPBEXaggItem 7" xfId="24660"/>
    <cellStyle name="SAPBEXaggItem 7 2" xfId="24661"/>
    <cellStyle name="SAPBEXaggItem 8" xfId="24662"/>
    <cellStyle name="SAPBEXaggItem 8 2" xfId="24663"/>
    <cellStyle name="SAPBEXaggItem 9" xfId="24664"/>
    <cellStyle name="SAPBEXaggItemX" xfId="24665"/>
    <cellStyle name="SAPBEXaggItemX 2" xfId="24666"/>
    <cellStyle name="SAPBEXaggItemX 2 2" xfId="24667"/>
    <cellStyle name="SAPBEXaggItemX 2 2 2" xfId="24668"/>
    <cellStyle name="SAPBEXaggItemX 2 2 2 2" xfId="24669"/>
    <cellStyle name="SAPBEXaggItemX 2 2 3" xfId="24670"/>
    <cellStyle name="SAPBEXaggItemX 2 2 3 2" xfId="24671"/>
    <cellStyle name="SAPBEXaggItemX 2 2 4" xfId="24672"/>
    <cellStyle name="SAPBEXaggItemX 2 2 4 2" xfId="24673"/>
    <cellStyle name="SAPBEXaggItemX 2 2 5" xfId="24674"/>
    <cellStyle name="SAPBEXaggItemX 2 2 5 2" xfId="24675"/>
    <cellStyle name="SAPBEXaggItemX 2 2 6" xfId="24676"/>
    <cellStyle name="SAPBEXaggItemX 2 2 7" xfId="24677"/>
    <cellStyle name="SAPBEXaggItemX 2 3" xfId="24678"/>
    <cellStyle name="SAPBEXaggItemX 2 3 2" xfId="24679"/>
    <cellStyle name="SAPBEXaggItemX 2 3 2 2" xfId="24680"/>
    <cellStyle name="SAPBEXaggItemX 2 3 3" xfId="24681"/>
    <cellStyle name="SAPBEXaggItemX 2 3 3 2" xfId="24682"/>
    <cellStyle name="SAPBEXaggItemX 2 3 4" xfId="24683"/>
    <cellStyle name="SAPBEXaggItemX 2 3 4 2" xfId="24684"/>
    <cellStyle name="SAPBEXaggItemX 2 3 5" xfId="24685"/>
    <cellStyle name="SAPBEXaggItemX 2 3 5 2" xfId="24686"/>
    <cellStyle name="SAPBEXaggItemX 2 3 6" xfId="24687"/>
    <cellStyle name="SAPBEXaggItemX 2 4" xfId="24688"/>
    <cellStyle name="SAPBEXaggItemX 2 4 2" xfId="24689"/>
    <cellStyle name="SAPBEXaggItemX 2 5" xfId="24690"/>
    <cellStyle name="SAPBEXaggItemX 2 5 2" xfId="24691"/>
    <cellStyle name="SAPBEXaggItemX 2 6" xfId="24692"/>
    <cellStyle name="SAPBEXaggItemX 2 6 2" xfId="24693"/>
    <cellStyle name="SAPBEXaggItemX 2 7" xfId="24694"/>
    <cellStyle name="SAPBEXaggItemX 2 7 2" xfId="24695"/>
    <cellStyle name="SAPBEXaggItemX 2 8" xfId="24696"/>
    <cellStyle name="SAPBEXaggItemX 3" xfId="24697"/>
    <cellStyle name="SAPBEXaggItemX 3 2" xfId="24698"/>
    <cellStyle name="SAPBEXaggItemX 3 2 2" xfId="24699"/>
    <cellStyle name="SAPBEXaggItemX 3 3" xfId="24700"/>
    <cellStyle name="SAPBEXaggItemX 3 3 2" xfId="24701"/>
    <cellStyle name="SAPBEXaggItemX 3 4" xfId="24702"/>
    <cellStyle name="SAPBEXaggItemX 3 4 2" xfId="24703"/>
    <cellStyle name="SAPBEXaggItemX 3 5" xfId="24704"/>
    <cellStyle name="SAPBEXaggItemX 3 5 2" xfId="24705"/>
    <cellStyle name="SAPBEXaggItemX 3 6" xfId="24706"/>
    <cellStyle name="SAPBEXaggItemX 3 6 2" xfId="24707"/>
    <cellStyle name="SAPBEXaggItemX 3 7" xfId="24708"/>
    <cellStyle name="SAPBEXaggItemX 4" xfId="24709"/>
    <cellStyle name="SAPBEXaggItemX 4 2" xfId="24710"/>
    <cellStyle name="SAPBEXaggItemX 4 2 2" xfId="24711"/>
    <cellStyle name="SAPBEXaggItemX 4 3" xfId="24712"/>
    <cellStyle name="SAPBEXaggItemX 4 3 2" xfId="24713"/>
    <cellStyle name="SAPBEXaggItemX 4 4" xfId="24714"/>
    <cellStyle name="SAPBEXaggItemX 4 4 2" xfId="24715"/>
    <cellStyle name="SAPBEXaggItemX 4 5" xfId="24716"/>
    <cellStyle name="SAPBEXaggItemX 4 5 2" xfId="24717"/>
    <cellStyle name="SAPBEXaggItemX 4 6" xfId="24718"/>
    <cellStyle name="SAPBEXaggItemX 4 7" xfId="24719"/>
    <cellStyle name="SAPBEXaggItemX 5" xfId="24720"/>
    <cellStyle name="SAPBEXaggItemX 5 2" xfId="24721"/>
    <cellStyle name="SAPBEXaggItemX 6" xfId="24722"/>
    <cellStyle name="SAPBEXaggItemX 6 2" xfId="24723"/>
    <cellStyle name="SAPBEXaggItemX 7" xfId="24724"/>
    <cellStyle name="SAPBEXaggItemX 7 2" xfId="24725"/>
    <cellStyle name="SAPBEXaggItemX 8" xfId="24726"/>
    <cellStyle name="SAPBEXaggItemX 8 2" xfId="24727"/>
    <cellStyle name="SAPBEXaggItemX 9" xfId="24728"/>
    <cellStyle name="SAPBEXbackground" xfId="24729"/>
    <cellStyle name="SAPBEXbackground 2" xfId="24730"/>
    <cellStyle name="SAPBEXchaText" xfId="24731"/>
    <cellStyle name="SAPBEXchaText 2" xfId="24732"/>
    <cellStyle name="SAPBEXchaText 2 2" xfId="24733"/>
    <cellStyle name="SAPBEXchaText 2 2 2" xfId="24734"/>
    <cellStyle name="SAPBEXchaText 2 2 2 2" xfId="24735"/>
    <cellStyle name="SAPBEXchaText 2 2 2 2 2" xfId="24736"/>
    <cellStyle name="SAPBEXchaText 2 2 2 3" xfId="24737"/>
    <cellStyle name="SAPBEXchaText 2 2 2 3 2" xfId="24738"/>
    <cellStyle name="SAPBEXchaText 2 2 2 4" xfId="24739"/>
    <cellStyle name="SAPBEXchaText 2 2 2 4 2" xfId="24740"/>
    <cellStyle name="SAPBEXchaText 2 2 2 5" xfId="24741"/>
    <cellStyle name="SAPBEXchaText 2 2 2 5 2" xfId="24742"/>
    <cellStyle name="SAPBEXchaText 2 2 2 6" xfId="24743"/>
    <cellStyle name="SAPBEXchaText 2 2 2 7" xfId="24744"/>
    <cellStyle name="SAPBEXchaText 2 2 3" xfId="24745"/>
    <cellStyle name="SAPBEXchaText 2 2 3 2" xfId="24746"/>
    <cellStyle name="SAPBEXchaText 2 2 4" xfId="24747"/>
    <cellStyle name="SAPBEXchaText 2 2 4 2" xfId="24748"/>
    <cellStyle name="SAPBEXchaText 2 2 5" xfId="24749"/>
    <cellStyle name="SAPBEXchaText 2 2 5 2" xfId="24750"/>
    <cellStyle name="SAPBEXchaText 2 2 6" xfId="24751"/>
    <cellStyle name="SAPBEXchaText 2 3" xfId="24752"/>
    <cellStyle name="SAPBEXchaText 2 3 2" xfId="24753"/>
    <cellStyle name="SAPBEXchaText 2 3 2 2" xfId="24754"/>
    <cellStyle name="SAPBEXchaText 2 3 3" xfId="24755"/>
    <cellStyle name="SAPBEXchaText 2 3 3 2" xfId="24756"/>
    <cellStyle name="SAPBEXchaText 2 3 4" xfId="24757"/>
    <cellStyle name="SAPBEXchaText 2 3 4 2" xfId="24758"/>
    <cellStyle name="SAPBEXchaText 2 3 5" xfId="24759"/>
    <cellStyle name="SAPBEXchaText 2 3 5 2" xfId="24760"/>
    <cellStyle name="SAPBEXchaText 2 3 6" xfId="24761"/>
    <cellStyle name="SAPBEXchaText 2 3 7" xfId="24762"/>
    <cellStyle name="SAPBEXchaText 2 4" xfId="24763"/>
    <cellStyle name="SAPBEXchaText 2 4 2" xfId="24764"/>
    <cellStyle name="SAPBEXchaText 2 4 3" xfId="24765"/>
    <cellStyle name="SAPBEXchaText 2 5" xfId="24766"/>
    <cellStyle name="SAPBEXchaText 2 5 2" xfId="24767"/>
    <cellStyle name="SAPBEXchaText 2 6" xfId="24768"/>
    <cellStyle name="SAPBEXchaText 2 6 2" xfId="24769"/>
    <cellStyle name="SAPBEXchaText 2 7" xfId="24770"/>
    <cellStyle name="SAPBEXchaText 3" xfId="24771"/>
    <cellStyle name="SAPBEXchaText 3 10" xfId="24772"/>
    <cellStyle name="SAPBEXchaText 3 11" xfId="24773"/>
    <cellStyle name="SAPBEXchaText 3 2" xfId="24774"/>
    <cellStyle name="SAPBEXchaText 3 2 10" xfId="24775"/>
    <cellStyle name="SAPBEXchaText 3 2 2" xfId="24776"/>
    <cellStyle name="SAPBEXchaText 3 2 2 2" xfId="24777"/>
    <cellStyle name="SAPBEXchaText 3 2 2 2 2" xfId="24778"/>
    <cellStyle name="SAPBEXchaText 3 2 2 2 3" xfId="24779"/>
    <cellStyle name="SAPBEXchaText 3 2 2 3" xfId="24780"/>
    <cellStyle name="SAPBEXchaText 3 2 2 3 2" xfId="24781"/>
    <cellStyle name="SAPBEXchaText 3 2 2 3 3" xfId="24782"/>
    <cellStyle name="SAPBEXchaText 3 2 2 4" xfId="24783"/>
    <cellStyle name="SAPBEXchaText 3 2 2 4 2" xfId="24784"/>
    <cellStyle name="SAPBEXchaText 3 2 2 4 3" xfId="24785"/>
    <cellStyle name="SAPBEXchaText 3 2 2 5" xfId="24786"/>
    <cellStyle name="SAPBEXchaText 3 2 2 5 2" xfId="24787"/>
    <cellStyle name="SAPBEXchaText 3 2 2 5 3" xfId="24788"/>
    <cellStyle name="SAPBEXchaText 3 2 2 6" xfId="24789"/>
    <cellStyle name="SAPBEXchaText 3 2 2 7" xfId="24790"/>
    <cellStyle name="SAPBEXchaText 3 2 2 8" xfId="24791"/>
    <cellStyle name="SAPBEXchaText 3 2 3" xfId="24792"/>
    <cellStyle name="SAPBEXchaText 3 2 3 2" xfId="24793"/>
    <cellStyle name="SAPBEXchaText 3 2 3 2 2" xfId="24794"/>
    <cellStyle name="SAPBEXchaText 3 2 3 2 3" xfId="24795"/>
    <cellStyle name="SAPBEXchaText 3 2 3 3" xfId="24796"/>
    <cellStyle name="SAPBEXchaText 3 2 3 3 2" xfId="24797"/>
    <cellStyle name="SAPBEXchaText 3 2 3 3 3" xfId="24798"/>
    <cellStyle name="SAPBEXchaText 3 2 3 4" xfId="24799"/>
    <cellStyle name="SAPBEXchaText 3 2 3 4 2" xfId="24800"/>
    <cellStyle name="SAPBEXchaText 3 2 3 4 3" xfId="24801"/>
    <cellStyle name="SAPBEXchaText 3 2 3 5" xfId="24802"/>
    <cellStyle name="SAPBEXchaText 3 2 3 5 2" xfId="24803"/>
    <cellStyle name="SAPBEXchaText 3 2 3 5 3" xfId="24804"/>
    <cellStyle name="SAPBEXchaText 3 2 3 6" xfId="24805"/>
    <cellStyle name="SAPBEXchaText 3 2 3 7" xfId="24806"/>
    <cellStyle name="SAPBEXchaText 3 2 4" xfId="24807"/>
    <cellStyle name="SAPBEXchaText 3 2 4 2" xfId="24808"/>
    <cellStyle name="SAPBEXchaText 3 2 4 2 2" xfId="24809"/>
    <cellStyle name="SAPBEXchaText 3 2 4 2 3" xfId="24810"/>
    <cellStyle name="SAPBEXchaText 3 2 4 3" xfId="24811"/>
    <cellStyle name="SAPBEXchaText 3 2 4 3 2" xfId="24812"/>
    <cellStyle name="SAPBEXchaText 3 2 4 3 3" xfId="24813"/>
    <cellStyle name="SAPBEXchaText 3 2 4 4" xfId="24814"/>
    <cellStyle name="SAPBEXchaText 3 2 4 4 2" xfId="24815"/>
    <cellStyle name="SAPBEXchaText 3 2 4 4 3" xfId="24816"/>
    <cellStyle name="SAPBEXchaText 3 2 4 5" xfId="24817"/>
    <cellStyle name="SAPBEXchaText 3 2 4 5 2" xfId="24818"/>
    <cellStyle name="SAPBEXchaText 3 2 4 5 3" xfId="24819"/>
    <cellStyle name="SAPBEXchaText 3 2 4 6" xfId="24820"/>
    <cellStyle name="SAPBEXchaText 3 2 4 7" xfId="24821"/>
    <cellStyle name="SAPBEXchaText 3 2 5" xfId="24822"/>
    <cellStyle name="SAPBEXchaText 3 2 5 2" xfId="24823"/>
    <cellStyle name="SAPBEXchaText 3 2 5 3" xfId="24824"/>
    <cellStyle name="SAPBEXchaText 3 2 6" xfId="24825"/>
    <cellStyle name="SAPBEXchaText 3 2 6 2" xfId="24826"/>
    <cellStyle name="SAPBEXchaText 3 2 6 3" xfId="24827"/>
    <cellStyle name="SAPBEXchaText 3 2 7" xfId="24828"/>
    <cellStyle name="SAPBEXchaText 3 2 7 2" xfId="24829"/>
    <cellStyle name="SAPBEXchaText 3 2 7 3" xfId="24830"/>
    <cellStyle name="SAPBEXchaText 3 2 8" xfId="24831"/>
    <cellStyle name="SAPBEXchaText 3 2 8 2" xfId="24832"/>
    <cellStyle name="SAPBEXchaText 3 2 8 3" xfId="24833"/>
    <cellStyle name="SAPBEXchaText 3 2 9" xfId="24834"/>
    <cellStyle name="SAPBEXchaText 3 3" xfId="24835"/>
    <cellStyle name="SAPBEXchaText 3 3 2" xfId="24836"/>
    <cellStyle name="SAPBEXchaText 3 3 2 2" xfId="24837"/>
    <cellStyle name="SAPBEXchaText 3 3 2 3" xfId="24838"/>
    <cellStyle name="SAPBEXchaText 3 3 3" xfId="24839"/>
    <cellStyle name="SAPBEXchaText 3 3 3 2" xfId="24840"/>
    <cellStyle name="SAPBEXchaText 3 3 3 3" xfId="24841"/>
    <cellStyle name="SAPBEXchaText 3 3 4" xfId="24842"/>
    <cellStyle name="SAPBEXchaText 3 3 4 2" xfId="24843"/>
    <cellStyle name="SAPBEXchaText 3 3 4 3" xfId="24844"/>
    <cellStyle name="SAPBEXchaText 3 3 5" xfId="24845"/>
    <cellStyle name="SAPBEXchaText 3 3 5 2" xfId="24846"/>
    <cellStyle name="SAPBEXchaText 3 3 5 3" xfId="24847"/>
    <cellStyle name="SAPBEXchaText 3 3 6" xfId="24848"/>
    <cellStyle name="SAPBEXchaText 3 3 7" xfId="24849"/>
    <cellStyle name="SAPBEXchaText 3 3 8" xfId="24850"/>
    <cellStyle name="SAPBEXchaText 3 4" xfId="24851"/>
    <cellStyle name="SAPBEXchaText 3 4 2" xfId="24852"/>
    <cellStyle name="SAPBEXchaText 3 4 2 2" xfId="24853"/>
    <cellStyle name="SAPBEXchaText 3 4 2 3" xfId="24854"/>
    <cellStyle name="SAPBEXchaText 3 4 3" xfId="24855"/>
    <cellStyle name="SAPBEXchaText 3 4 3 2" xfId="24856"/>
    <cellStyle name="SAPBEXchaText 3 4 3 3" xfId="24857"/>
    <cellStyle name="SAPBEXchaText 3 4 4" xfId="24858"/>
    <cellStyle name="SAPBEXchaText 3 4 4 2" xfId="24859"/>
    <cellStyle name="SAPBEXchaText 3 4 4 3" xfId="24860"/>
    <cellStyle name="SAPBEXchaText 3 4 5" xfId="24861"/>
    <cellStyle name="SAPBEXchaText 3 4 5 2" xfId="24862"/>
    <cellStyle name="SAPBEXchaText 3 4 5 3" xfId="24863"/>
    <cellStyle name="SAPBEXchaText 3 4 6" xfId="24864"/>
    <cellStyle name="SAPBEXchaText 3 4 7" xfId="24865"/>
    <cellStyle name="SAPBEXchaText 3 5" xfId="24866"/>
    <cellStyle name="SAPBEXchaText 3 5 2" xfId="24867"/>
    <cellStyle name="SAPBEXchaText 3 5 2 2" xfId="24868"/>
    <cellStyle name="SAPBEXchaText 3 5 2 3" xfId="24869"/>
    <cellStyle name="SAPBEXchaText 3 5 3" xfId="24870"/>
    <cellStyle name="SAPBEXchaText 3 5 3 2" xfId="24871"/>
    <cellStyle name="SAPBEXchaText 3 5 3 3" xfId="24872"/>
    <cellStyle name="SAPBEXchaText 3 5 4" xfId="24873"/>
    <cellStyle name="SAPBEXchaText 3 5 4 2" xfId="24874"/>
    <cellStyle name="SAPBEXchaText 3 5 4 3" xfId="24875"/>
    <cellStyle name="SAPBEXchaText 3 5 5" xfId="24876"/>
    <cellStyle name="SAPBEXchaText 3 5 5 2" xfId="24877"/>
    <cellStyle name="SAPBEXchaText 3 5 5 3" xfId="24878"/>
    <cellStyle name="SAPBEXchaText 3 5 6" xfId="24879"/>
    <cellStyle name="SAPBEXchaText 3 5 7" xfId="24880"/>
    <cellStyle name="SAPBEXchaText 3 6" xfId="24881"/>
    <cellStyle name="SAPBEXchaText 3 6 2" xfId="24882"/>
    <cellStyle name="SAPBEXchaText 3 6 3" xfId="24883"/>
    <cellStyle name="SAPBEXchaText 3 7" xfId="24884"/>
    <cellStyle name="SAPBEXchaText 3 7 2" xfId="24885"/>
    <cellStyle name="SAPBEXchaText 3 7 3" xfId="24886"/>
    <cellStyle name="SAPBEXchaText 3 8" xfId="24887"/>
    <cellStyle name="SAPBEXchaText 3 8 2" xfId="24888"/>
    <cellStyle name="SAPBEXchaText 3 8 3" xfId="24889"/>
    <cellStyle name="SAPBEXchaText 3 9" xfId="24890"/>
    <cellStyle name="SAPBEXchaText 3 9 2" xfId="24891"/>
    <cellStyle name="SAPBEXchaText 4" xfId="24892"/>
    <cellStyle name="SAPBEXchaText 4 2" xfId="24893"/>
    <cellStyle name="SAPBEXchaText 4 2 2" xfId="24894"/>
    <cellStyle name="SAPBEXchaText 4 2 2 2" xfId="24895"/>
    <cellStyle name="SAPBEXchaText 4 2 2 3" xfId="24896"/>
    <cellStyle name="SAPBEXchaText 4 2 3" xfId="24897"/>
    <cellStyle name="SAPBEXchaText 4 2 3 2" xfId="24898"/>
    <cellStyle name="SAPBEXchaText 4 2 3 3" xfId="24899"/>
    <cellStyle name="SAPBEXchaText 4 2 4" xfId="24900"/>
    <cellStyle name="SAPBEXchaText 4 2 5" xfId="24901"/>
    <cellStyle name="SAPBEXchaText 4 2 6" xfId="24902"/>
    <cellStyle name="SAPBEXchaText 4 3" xfId="24903"/>
    <cellStyle name="SAPBEXchaText 4 3 2" xfId="24904"/>
    <cellStyle name="SAPBEXchaText 4 3 2 2" xfId="24905"/>
    <cellStyle name="SAPBEXchaText 4 3 2 3" xfId="24906"/>
    <cellStyle name="SAPBEXchaText 4 3 3" xfId="24907"/>
    <cellStyle name="SAPBEXchaText 4 3 3 2" xfId="24908"/>
    <cellStyle name="SAPBEXchaText 4 3 3 3" xfId="24909"/>
    <cellStyle name="SAPBEXchaText 4 3 4" xfId="24910"/>
    <cellStyle name="SAPBEXchaText 4 3 4 2" xfId="24911"/>
    <cellStyle name="SAPBEXchaText 4 3 4 3" xfId="24912"/>
    <cellStyle name="SAPBEXchaText 4 3 5" xfId="24913"/>
    <cellStyle name="SAPBEXchaText 4 3 5 2" xfId="24914"/>
    <cellStyle name="SAPBEXchaText 4 3 5 3" xfId="24915"/>
    <cellStyle name="SAPBEXchaText 4 3 6" xfId="24916"/>
    <cellStyle name="SAPBEXchaText 4 3 7" xfId="24917"/>
    <cellStyle name="SAPBEXchaText 4 4" xfId="24918"/>
    <cellStyle name="SAPBEXchaText 4 4 2" xfId="24919"/>
    <cellStyle name="SAPBEXchaText 4 4 2 2" xfId="24920"/>
    <cellStyle name="SAPBEXchaText 4 4 2 3" xfId="24921"/>
    <cellStyle name="SAPBEXchaText 4 4 3" xfId="24922"/>
    <cellStyle name="SAPBEXchaText 4 4 3 2" xfId="24923"/>
    <cellStyle name="SAPBEXchaText 4 4 3 3" xfId="24924"/>
    <cellStyle name="SAPBEXchaText 4 4 4" xfId="24925"/>
    <cellStyle name="SAPBEXchaText 4 4 4 2" xfId="24926"/>
    <cellStyle name="SAPBEXchaText 4 4 4 3" xfId="24927"/>
    <cellStyle name="SAPBEXchaText 4 4 5" xfId="24928"/>
    <cellStyle name="SAPBEXchaText 4 4 5 2" xfId="24929"/>
    <cellStyle name="SAPBEXchaText 4 4 5 3" xfId="24930"/>
    <cellStyle name="SAPBEXchaText 4 4 6" xfId="24931"/>
    <cellStyle name="SAPBEXchaText 4 4 7" xfId="24932"/>
    <cellStyle name="SAPBEXchaText 4 5" xfId="24933"/>
    <cellStyle name="SAPBEXchaText 4 5 2" xfId="24934"/>
    <cellStyle name="SAPBEXchaText 4 5 3" xfId="24935"/>
    <cellStyle name="SAPBEXchaText 4 6" xfId="24936"/>
    <cellStyle name="SAPBEXchaText 4 6 2" xfId="24937"/>
    <cellStyle name="SAPBEXchaText 4 6 3" xfId="24938"/>
    <cellStyle name="SAPBEXchaText 4 7" xfId="24939"/>
    <cellStyle name="SAPBEXchaText 4 7 2" xfId="24940"/>
    <cellStyle name="SAPBEXchaText 4 7 3" xfId="24941"/>
    <cellStyle name="SAPBEXchaText 4 8" xfId="24942"/>
    <cellStyle name="SAPBEXchaText 4 8 2" xfId="24943"/>
    <cellStyle name="SAPBEXchaText 4 8 3" xfId="24944"/>
    <cellStyle name="SAPBEXchaText 4 9" xfId="24945"/>
    <cellStyle name="SAPBEXchaText 5" xfId="24946"/>
    <cellStyle name="SAPBEXchaText 6" xfId="24947"/>
    <cellStyle name="SAPBEXchaText 7" xfId="24948"/>
    <cellStyle name="SAPBEXchaText 8" xfId="24949"/>
    <cellStyle name="SAPBEXchaText_7 Уточнение целевых показателей на 2 пг 2010" xfId="24950"/>
    <cellStyle name="SAPBEXexcBad" xfId="24951"/>
    <cellStyle name="SAPBEXexcBad 2" xfId="24952"/>
    <cellStyle name="SAPBEXexcBad 2 2" xfId="24953"/>
    <cellStyle name="SAPBEXexcBad 2 2 2" xfId="24954"/>
    <cellStyle name="SAPBEXexcBad 2 2 2 2" xfId="24955"/>
    <cellStyle name="SAPBEXexcBad 2 2 3" xfId="24956"/>
    <cellStyle name="SAPBEXexcBad 2 2 3 2" xfId="24957"/>
    <cellStyle name="SAPBEXexcBad 2 2 4" xfId="24958"/>
    <cellStyle name="SAPBEXexcBad 2 2 4 2" xfId="24959"/>
    <cellStyle name="SAPBEXexcBad 2 2 5" xfId="24960"/>
    <cellStyle name="SAPBEXexcBad 2 2 5 2" xfId="24961"/>
    <cellStyle name="SAPBEXexcBad 2 2 6" xfId="24962"/>
    <cellStyle name="SAPBEXexcBad 2 2 7" xfId="24963"/>
    <cellStyle name="SAPBEXexcBad 2 3" xfId="24964"/>
    <cellStyle name="SAPBEXexcBad 2 3 2" xfId="24965"/>
    <cellStyle name="SAPBEXexcBad 2 3 2 2" xfId="24966"/>
    <cellStyle name="SAPBEXexcBad 2 3 3" xfId="24967"/>
    <cellStyle name="SAPBEXexcBad 2 3 3 2" xfId="24968"/>
    <cellStyle name="SAPBEXexcBad 2 3 4" xfId="24969"/>
    <cellStyle name="SAPBEXexcBad 2 3 4 2" xfId="24970"/>
    <cellStyle name="SAPBEXexcBad 2 3 5" xfId="24971"/>
    <cellStyle name="SAPBEXexcBad 2 3 5 2" xfId="24972"/>
    <cellStyle name="SAPBEXexcBad 2 3 6" xfId="24973"/>
    <cellStyle name="SAPBEXexcBad 2 4" xfId="24974"/>
    <cellStyle name="SAPBEXexcBad 2 4 2" xfId="24975"/>
    <cellStyle name="SAPBEXexcBad 2 5" xfId="24976"/>
    <cellStyle name="SAPBEXexcBad 2 5 2" xfId="24977"/>
    <cellStyle name="SAPBEXexcBad 2 6" xfId="24978"/>
    <cellStyle name="SAPBEXexcBad 2 6 2" xfId="24979"/>
    <cellStyle name="SAPBEXexcBad 2 7" xfId="24980"/>
    <cellStyle name="SAPBEXexcBad 2 7 2" xfId="24981"/>
    <cellStyle name="SAPBEXexcBad 2 8" xfId="24982"/>
    <cellStyle name="SAPBEXexcBad 3" xfId="24983"/>
    <cellStyle name="SAPBEXexcBad 3 2" xfId="24984"/>
    <cellStyle name="SAPBEXexcBad 3 2 2" xfId="24985"/>
    <cellStyle name="SAPBEXexcBad 3 3" xfId="24986"/>
    <cellStyle name="SAPBEXexcBad 3 3 2" xfId="24987"/>
    <cellStyle name="SAPBEXexcBad 3 4" xfId="24988"/>
    <cellStyle name="SAPBEXexcBad 3 4 2" xfId="24989"/>
    <cellStyle name="SAPBEXexcBad 3 5" xfId="24990"/>
    <cellStyle name="SAPBEXexcBad 3 5 2" xfId="24991"/>
    <cellStyle name="SAPBEXexcBad 3 6" xfId="24992"/>
    <cellStyle name="SAPBEXexcBad 3 7" xfId="24993"/>
    <cellStyle name="SAPBEXexcBad 4" xfId="24994"/>
    <cellStyle name="SAPBEXexcBad 4 2" xfId="24995"/>
    <cellStyle name="SAPBEXexcBad 4 2 2" xfId="24996"/>
    <cellStyle name="SAPBEXexcBad 4 3" xfId="24997"/>
    <cellStyle name="SAPBEXexcBad 4 3 2" xfId="24998"/>
    <cellStyle name="SAPBEXexcBad 4 4" xfId="24999"/>
    <cellStyle name="SAPBEXexcBad 4 4 2" xfId="25000"/>
    <cellStyle name="SAPBEXexcBad 4 5" xfId="25001"/>
    <cellStyle name="SAPBEXexcBad 4 5 2" xfId="25002"/>
    <cellStyle name="SAPBEXexcBad 4 6" xfId="25003"/>
    <cellStyle name="SAPBEXexcBad 5" xfId="25004"/>
    <cellStyle name="SAPBEXexcBad 5 2" xfId="25005"/>
    <cellStyle name="SAPBEXexcBad 6" xfId="25006"/>
    <cellStyle name="SAPBEXexcBad 6 2" xfId="25007"/>
    <cellStyle name="SAPBEXexcBad 7" xfId="25008"/>
    <cellStyle name="SAPBEXexcBad 7 2" xfId="25009"/>
    <cellStyle name="SAPBEXexcBad 8" xfId="25010"/>
    <cellStyle name="SAPBEXexcBad 8 2" xfId="25011"/>
    <cellStyle name="SAPBEXexcBad 9" xfId="25012"/>
    <cellStyle name="SAPBEXexcBad7" xfId="25013"/>
    <cellStyle name="SAPBEXexcBad7 2" xfId="25014"/>
    <cellStyle name="SAPBEXexcBad7 2 2" xfId="25015"/>
    <cellStyle name="SAPBEXexcBad7 2 2 2" xfId="25016"/>
    <cellStyle name="SAPBEXexcBad7 2 2 2 2" xfId="25017"/>
    <cellStyle name="SAPBEXexcBad7 2 2 3" xfId="25018"/>
    <cellStyle name="SAPBEXexcBad7 2 2 3 2" xfId="25019"/>
    <cellStyle name="SAPBEXexcBad7 2 2 4" xfId="25020"/>
    <cellStyle name="SAPBEXexcBad7 2 2 4 2" xfId="25021"/>
    <cellStyle name="SAPBEXexcBad7 2 2 5" xfId="25022"/>
    <cellStyle name="SAPBEXexcBad7 2 2 5 2" xfId="25023"/>
    <cellStyle name="SAPBEXexcBad7 2 2 6" xfId="25024"/>
    <cellStyle name="SAPBEXexcBad7 2 2 7" xfId="25025"/>
    <cellStyle name="SAPBEXexcBad7 2 3" xfId="25026"/>
    <cellStyle name="SAPBEXexcBad7 2 3 2" xfId="25027"/>
    <cellStyle name="SAPBEXexcBad7 2 3 2 2" xfId="25028"/>
    <cellStyle name="SAPBEXexcBad7 2 3 3" xfId="25029"/>
    <cellStyle name="SAPBEXexcBad7 2 3 3 2" xfId="25030"/>
    <cellStyle name="SAPBEXexcBad7 2 3 4" xfId="25031"/>
    <cellStyle name="SAPBEXexcBad7 2 3 4 2" xfId="25032"/>
    <cellStyle name="SAPBEXexcBad7 2 3 5" xfId="25033"/>
    <cellStyle name="SAPBEXexcBad7 2 3 5 2" xfId="25034"/>
    <cellStyle name="SAPBEXexcBad7 2 3 6" xfId="25035"/>
    <cellStyle name="SAPBEXexcBad7 2 4" xfId="25036"/>
    <cellStyle name="SAPBEXexcBad7 2 4 2" xfId="25037"/>
    <cellStyle name="SAPBEXexcBad7 2 5" xfId="25038"/>
    <cellStyle name="SAPBEXexcBad7 2 5 2" xfId="25039"/>
    <cellStyle name="SAPBEXexcBad7 2 6" xfId="25040"/>
    <cellStyle name="SAPBEXexcBad7 2 6 2" xfId="25041"/>
    <cellStyle name="SAPBEXexcBad7 2 7" xfId="25042"/>
    <cellStyle name="SAPBEXexcBad7 2 7 2" xfId="25043"/>
    <cellStyle name="SAPBEXexcBad7 2 8" xfId="25044"/>
    <cellStyle name="SAPBEXexcBad7 3" xfId="25045"/>
    <cellStyle name="SAPBEXexcBad7 3 2" xfId="25046"/>
    <cellStyle name="SAPBEXexcBad7 3 2 2" xfId="25047"/>
    <cellStyle name="SAPBEXexcBad7 3 3" xfId="25048"/>
    <cellStyle name="SAPBEXexcBad7 3 3 2" xfId="25049"/>
    <cellStyle name="SAPBEXexcBad7 3 4" xfId="25050"/>
    <cellStyle name="SAPBEXexcBad7 3 4 2" xfId="25051"/>
    <cellStyle name="SAPBEXexcBad7 3 5" xfId="25052"/>
    <cellStyle name="SAPBEXexcBad7 3 5 2" xfId="25053"/>
    <cellStyle name="SAPBEXexcBad7 3 6" xfId="25054"/>
    <cellStyle name="SAPBEXexcBad7 3 6 2" xfId="25055"/>
    <cellStyle name="SAPBEXexcBad7 3 7" xfId="25056"/>
    <cellStyle name="SAPBEXexcBad7 4" xfId="25057"/>
    <cellStyle name="SAPBEXexcBad7 4 2" xfId="25058"/>
    <cellStyle name="SAPBEXexcBad7 4 2 2" xfId="25059"/>
    <cellStyle name="SAPBEXexcBad7 4 3" xfId="25060"/>
    <cellStyle name="SAPBEXexcBad7 4 3 2" xfId="25061"/>
    <cellStyle name="SAPBEXexcBad7 4 4" xfId="25062"/>
    <cellStyle name="SAPBEXexcBad7 4 4 2" xfId="25063"/>
    <cellStyle name="SAPBEXexcBad7 4 5" xfId="25064"/>
    <cellStyle name="SAPBEXexcBad7 4 5 2" xfId="25065"/>
    <cellStyle name="SAPBEXexcBad7 4 6" xfId="25066"/>
    <cellStyle name="SAPBEXexcBad7 4 7" xfId="25067"/>
    <cellStyle name="SAPBEXexcBad7 5" xfId="25068"/>
    <cellStyle name="SAPBEXexcBad7 5 2" xfId="25069"/>
    <cellStyle name="SAPBEXexcBad7 6" xfId="25070"/>
    <cellStyle name="SAPBEXexcBad7 6 2" xfId="25071"/>
    <cellStyle name="SAPBEXexcBad7 7" xfId="25072"/>
    <cellStyle name="SAPBEXexcBad7 7 2" xfId="25073"/>
    <cellStyle name="SAPBEXexcBad7 8" xfId="25074"/>
    <cellStyle name="SAPBEXexcBad7 8 2" xfId="25075"/>
    <cellStyle name="SAPBEXexcBad7 9" xfId="25076"/>
    <cellStyle name="SAPBEXexcBad8" xfId="25077"/>
    <cellStyle name="SAPBEXexcBad8 2" xfId="25078"/>
    <cellStyle name="SAPBEXexcBad8 2 2" xfId="25079"/>
    <cellStyle name="SAPBEXexcBad8 2 2 2" xfId="25080"/>
    <cellStyle name="SAPBEXexcBad8 2 2 2 2" xfId="25081"/>
    <cellStyle name="SAPBEXexcBad8 2 2 3" xfId="25082"/>
    <cellStyle name="SAPBEXexcBad8 2 2 3 2" xfId="25083"/>
    <cellStyle name="SAPBEXexcBad8 2 2 4" xfId="25084"/>
    <cellStyle name="SAPBEXexcBad8 2 2 4 2" xfId="25085"/>
    <cellStyle name="SAPBEXexcBad8 2 2 5" xfId="25086"/>
    <cellStyle name="SAPBEXexcBad8 2 2 5 2" xfId="25087"/>
    <cellStyle name="SAPBEXexcBad8 2 2 6" xfId="25088"/>
    <cellStyle name="SAPBEXexcBad8 2 2 7" xfId="25089"/>
    <cellStyle name="SAPBEXexcBad8 2 3" xfId="25090"/>
    <cellStyle name="SAPBEXexcBad8 2 3 2" xfId="25091"/>
    <cellStyle name="SAPBEXexcBad8 2 3 2 2" xfId="25092"/>
    <cellStyle name="SAPBEXexcBad8 2 3 3" xfId="25093"/>
    <cellStyle name="SAPBEXexcBad8 2 3 3 2" xfId="25094"/>
    <cellStyle name="SAPBEXexcBad8 2 3 4" xfId="25095"/>
    <cellStyle name="SAPBEXexcBad8 2 3 4 2" xfId="25096"/>
    <cellStyle name="SAPBEXexcBad8 2 3 5" xfId="25097"/>
    <cellStyle name="SAPBEXexcBad8 2 3 5 2" xfId="25098"/>
    <cellStyle name="SAPBEXexcBad8 2 3 6" xfId="25099"/>
    <cellStyle name="SAPBEXexcBad8 2 4" xfId="25100"/>
    <cellStyle name="SAPBEXexcBad8 2 4 2" xfId="25101"/>
    <cellStyle name="SAPBEXexcBad8 2 5" xfId="25102"/>
    <cellStyle name="SAPBEXexcBad8 2 5 2" xfId="25103"/>
    <cellStyle name="SAPBEXexcBad8 2 6" xfId="25104"/>
    <cellStyle name="SAPBEXexcBad8 2 6 2" xfId="25105"/>
    <cellStyle name="SAPBEXexcBad8 2 7" xfId="25106"/>
    <cellStyle name="SAPBEXexcBad8 2 7 2" xfId="25107"/>
    <cellStyle name="SAPBEXexcBad8 2 8" xfId="25108"/>
    <cellStyle name="SAPBEXexcBad8 3" xfId="25109"/>
    <cellStyle name="SAPBEXexcBad8 3 2" xfId="25110"/>
    <cellStyle name="SAPBEXexcBad8 3 2 2" xfId="25111"/>
    <cellStyle name="SAPBEXexcBad8 3 3" xfId="25112"/>
    <cellStyle name="SAPBEXexcBad8 3 3 2" xfId="25113"/>
    <cellStyle name="SAPBEXexcBad8 3 4" xfId="25114"/>
    <cellStyle name="SAPBEXexcBad8 3 4 2" xfId="25115"/>
    <cellStyle name="SAPBEXexcBad8 3 5" xfId="25116"/>
    <cellStyle name="SAPBEXexcBad8 3 5 2" xfId="25117"/>
    <cellStyle name="SAPBEXexcBad8 3 6" xfId="25118"/>
    <cellStyle name="SAPBEXexcBad8 3 6 2" xfId="25119"/>
    <cellStyle name="SAPBEXexcBad8 3 7" xfId="25120"/>
    <cellStyle name="SAPBEXexcBad8 4" xfId="25121"/>
    <cellStyle name="SAPBEXexcBad8 4 2" xfId="25122"/>
    <cellStyle name="SAPBEXexcBad8 4 2 2" xfId="25123"/>
    <cellStyle name="SAPBEXexcBad8 4 3" xfId="25124"/>
    <cellStyle name="SAPBEXexcBad8 4 3 2" xfId="25125"/>
    <cellStyle name="SAPBEXexcBad8 4 4" xfId="25126"/>
    <cellStyle name="SAPBEXexcBad8 4 4 2" xfId="25127"/>
    <cellStyle name="SAPBEXexcBad8 4 5" xfId="25128"/>
    <cellStyle name="SAPBEXexcBad8 4 5 2" xfId="25129"/>
    <cellStyle name="SAPBEXexcBad8 4 6" xfId="25130"/>
    <cellStyle name="SAPBEXexcBad8 4 7" xfId="25131"/>
    <cellStyle name="SAPBEXexcBad8 5" xfId="25132"/>
    <cellStyle name="SAPBEXexcBad8 5 2" xfId="25133"/>
    <cellStyle name="SAPBEXexcBad8 6" xfId="25134"/>
    <cellStyle name="SAPBEXexcBad8 6 2" xfId="25135"/>
    <cellStyle name="SAPBEXexcBad8 7" xfId="25136"/>
    <cellStyle name="SAPBEXexcBad8 7 2" xfId="25137"/>
    <cellStyle name="SAPBEXexcBad8 8" xfId="25138"/>
    <cellStyle name="SAPBEXexcBad8 8 2" xfId="25139"/>
    <cellStyle name="SAPBEXexcBad8 9" xfId="25140"/>
    <cellStyle name="SAPBEXexcBad9" xfId="25141"/>
    <cellStyle name="SAPBEXexcBad9 2" xfId="25142"/>
    <cellStyle name="SAPBEXexcBad9 2 2" xfId="25143"/>
    <cellStyle name="SAPBEXexcBad9 2 2 2" xfId="25144"/>
    <cellStyle name="SAPBEXexcBad9 2 2 2 2" xfId="25145"/>
    <cellStyle name="SAPBEXexcBad9 2 2 3" xfId="25146"/>
    <cellStyle name="SAPBEXexcBad9 2 2 3 2" xfId="25147"/>
    <cellStyle name="SAPBEXexcBad9 2 2 4" xfId="25148"/>
    <cellStyle name="SAPBEXexcBad9 2 2 4 2" xfId="25149"/>
    <cellStyle name="SAPBEXexcBad9 2 2 5" xfId="25150"/>
    <cellStyle name="SAPBEXexcBad9 2 2 5 2" xfId="25151"/>
    <cellStyle name="SAPBEXexcBad9 2 2 6" xfId="25152"/>
    <cellStyle name="SAPBEXexcBad9 2 2 7" xfId="25153"/>
    <cellStyle name="SAPBEXexcBad9 2 3" xfId="25154"/>
    <cellStyle name="SAPBEXexcBad9 2 3 2" xfId="25155"/>
    <cellStyle name="SAPBEXexcBad9 2 3 2 2" xfId="25156"/>
    <cellStyle name="SAPBEXexcBad9 2 3 3" xfId="25157"/>
    <cellStyle name="SAPBEXexcBad9 2 3 3 2" xfId="25158"/>
    <cellStyle name="SAPBEXexcBad9 2 3 4" xfId="25159"/>
    <cellStyle name="SAPBEXexcBad9 2 3 4 2" xfId="25160"/>
    <cellStyle name="SAPBEXexcBad9 2 3 5" xfId="25161"/>
    <cellStyle name="SAPBEXexcBad9 2 3 5 2" xfId="25162"/>
    <cellStyle name="SAPBEXexcBad9 2 3 6" xfId="25163"/>
    <cellStyle name="SAPBEXexcBad9 2 4" xfId="25164"/>
    <cellStyle name="SAPBEXexcBad9 2 4 2" xfId="25165"/>
    <cellStyle name="SAPBEXexcBad9 2 5" xfId="25166"/>
    <cellStyle name="SAPBEXexcBad9 2 5 2" xfId="25167"/>
    <cellStyle name="SAPBEXexcBad9 2 6" xfId="25168"/>
    <cellStyle name="SAPBEXexcBad9 2 6 2" xfId="25169"/>
    <cellStyle name="SAPBEXexcBad9 2 7" xfId="25170"/>
    <cellStyle name="SAPBEXexcBad9 2 7 2" xfId="25171"/>
    <cellStyle name="SAPBEXexcBad9 2 8" xfId="25172"/>
    <cellStyle name="SAPBEXexcBad9 3" xfId="25173"/>
    <cellStyle name="SAPBEXexcBad9 3 2" xfId="25174"/>
    <cellStyle name="SAPBEXexcBad9 3 2 2" xfId="25175"/>
    <cellStyle name="SAPBEXexcBad9 3 3" xfId="25176"/>
    <cellStyle name="SAPBEXexcBad9 3 3 2" xfId="25177"/>
    <cellStyle name="SAPBEXexcBad9 3 4" xfId="25178"/>
    <cellStyle name="SAPBEXexcBad9 3 4 2" xfId="25179"/>
    <cellStyle name="SAPBEXexcBad9 3 5" xfId="25180"/>
    <cellStyle name="SAPBEXexcBad9 3 5 2" xfId="25181"/>
    <cellStyle name="SAPBEXexcBad9 3 6" xfId="25182"/>
    <cellStyle name="SAPBEXexcBad9 3 6 2" xfId="25183"/>
    <cellStyle name="SAPBEXexcBad9 3 7" xfId="25184"/>
    <cellStyle name="SAPBEXexcBad9 4" xfId="25185"/>
    <cellStyle name="SAPBEXexcBad9 4 2" xfId="25186"/>
    <cellStyle name="SAPBEXexcBad9 4 2 2" xfId="25187"/>
    <cellStyle name="SAPBEXexcBad9 4 3" xfId="25188"/>
    <cellStyle name="SAPBEXexcBad9 4 3 2" xfId="25189"/>
    <cellStyle name="SAPBEXexcBad9 4 4" xfId="25190"/>
    <cellStyle name="SAPBEXexcBad9 4 4 2" xfId="25191"/>
    <cellStyle name="SAPBEXexcBad9 4 5" xfId="25192"/>
    <cellStyle name="SAPBEXexcBad9 4 5 2" xfId="25193"/>
    <cellStyle name="SAPBEXexcBad9 4 6" xfId="25194"/>
    <cellStyle name="SAPBEXexcBad9 4 7" xfId="25195"/>
    <cellStyle name="SAPBEXexcBad9 5" xfId="25196"/>
    <cellStyle name="SAPBEXexcBad9 5 2" xfId="25197"/>
    <cellStyle name="SAPBEXexcBad9 6" xfId="25198"/>
    <cellStyle name="SAPBEXexcBad9 6 2" xfId="25199"/>
    <cellStyle name="SAPBEXexcBad9 7" xfId="25200"/>
    <cellStyle name="SAPBEXexcBad9 7 2" xfId="25201"/>
    <cellStyle name="SAPBEXexcBad9 8" xfId="25202"/>
    <cellStyle name="SAPBEXexcBad9 8 2" xfId="25203"/>
    <cellStyle name="SAPBEXexcBad9 9" xfId="25204"/>
    <cellStyle name="SAPBEXexcCritical" xfId="25205"/>
    <cellStyle name="SAPBEXexcCritical 2" xfId="25206"/>
    <cellStyle name="SAPBEXexcCritical 2 2" xfId="25207"/>
    <cellStyle name="SAPBEXexcCritical 2 2 2" xfId="25208"/>
    <cellStyle name="SAPBEXexcCritical 2 2 2 2" xfId="25209"/>
    <cellStyle name="SAPBEXexcCritical 2 2 3" xfId="25210"/>
    <cellStyle name="SAPBEXexcCritical 2 2 3 2" xfId="25211"/>
    <cellStyle name="SAPBEXexcCritical 2 2 4" xfId="25212"/>
    <cellStyle name="SAPBEXexcCritical 2 2 4 2" xfId="25213"/>
    <cellStyle name="SAPBEXexcCritical 2 2 5" xfId="25214"/>
    <cellStyle name="SAPBEXexcCritical 2 2 5 2" xfId="25215"/>
    <cellStyle name="SAPBEXexcCritical 2 2 6" xfId="25216"/>
    <cellStyle name="SAPBEXexcCritical 2 2 7" xfId="25217"/>
    <cellStyle name="SAPBEXexcCritical 2 3" xfId="25218"/>
    <cellStyle name="SAPBEXexcCritical 2 3 2" xfId="25219"/>
    <cellStyle name="SAPBEXexcCritical 2 3 2 2" xfId="25220"/>
    <cellStyle name="SAPBEXexcCritical 2 3 3" xfId="25221"/>
    <cellStyle name="SAPBEXexcCritical 2 3 3 2" xfId="25222"/>
    <cellStyle name="SAPBEXexcCritical 2 3 4" xfId="25223"/>
    <cellStyle name="SAPBEXexcCritical 2 3 4 2" xfId="25224"/>
    <cellStyle name="SAPBEXexcCritical 2 3 5" xfId="25225"/>
    <cellStyle name="SAPBEXexcCritical 2 3 5 2" xfId="25226"/>
    <cellStyle name="SAPBEXexcCritical 2 3 6" xfId="25227"/>
    <cellStyle name="SAPBEXexcCritical 2 4" xfId="25228"/>
    <cellStyle name="SAPBEXexcCritical 2 4 2" xfId="25229"/>
    <cellStyle name="SAPBEXexcCritical 2 5" xfId="25230"/>
    <cellStyle name="SAPBEXexcCritical 2 5 2" xfId="25231"/>
    <cellStyle name="SAPBEXexcCritical 2 6" xfId="25232"/>
    <cellStyle name="SAPBEXexcCritical 2 6 2" xfId="25233"/>
    <cellStyle name="SAPBEXexcCritical 2 7" xfId="25234"/>
    <cellStyle name="SAPBEXexcCritical 2 7 2" xfId="25235"/>
    <cellStyle name="SAPBEXexcCritical 2 8" xfId="25236"/>
    <cellStyle name="SAPBEXexcCritical 3" xfId="25237"/>
    <cellStyle name="SAPBEXexcCritical 3 2" xfId="25238"/>
    <cellStyle name="SAPBEXexcCritical 3 2 2" xfId="25239"/>
    <cellStyle name="SAPBEXexcCritical 3 3" xfId="25240"/>
    <cellStyle name="SAPBEXexcCritical 3 3 2" xfId="25241"/>
    <cellStyle name="SAPBEXexcCritical 3 4" xfId="25242"/>
    <cellStyle name="SAPBEXexcCritical 3 4 2" xfId="25243"/>
    <cellStyle name="SAPBEXexcCritical 3 5" xfId="25244"/>
    <cellStyle name="SAPBEXexcCritical 3 5 2" xfId="25245"/>
    <cellStyle name="SAPBEXexcCritical 3 6" xfId="25246"/>
    <cellStyle name="SAPBEXexcCritical 3 7" xfId="25247"/>
    <cellStyle name="SAPBEXexcCritical 4" xfId="25248"/>
    <cellStyle name="SAPBEXexcCritical 4 2" xfId="25249"/>
    <cellStyle name="SAPBEXexcCritical 4 2 2" xfId="25250"/>
    <cellStyle name="SAPBEXexcCritical 4 3" xfId="25251"/>
    <cellStyle name="SAPBEXexcCritical 4 3 2" xfId="25252"/>
    <cellStyle name="SAPBEXexcCritical 4 4" xfId="25253"/>
    <cellStyle name="SAPBEXexcCritical 4 4 2" xfId="25254"/>
    <cellStyle name="SAPBEXexcCritical 4 5" xfId="25255"/>
    <cellStyle name="SAPBEXexcCritical 4 5 2" xfId="25256"/>
    <cellStyle name="SAPBEXexcCritical 4 6" xfId="25257"/>
    <cellStyle name="SAPBEXexcCritical 5" xfId="25258"/>
    <cellStyle name="SAPBEXexcCritical 5 2" xfId="25259"/>
    <cellStyle name="SAPBEXexcCritical 6" xfId="25260"/>
    <cellStyle name="SAPBEXexcCritical 6 2" xfId="25261"/>
    <cellStyle name="SAPBEXexcCritical 7" xfId="25262"/>
    <cellStyle name="SAPBEXexcCritical 7 2" xfId="25263"/>
    <cellStyle name="SAPBEXexcCritical 8" xfId="25264"/>
    <cellStyle name="SAPBEXexcCritical 8 2" xfId="25265"/>
    <cellStyle name="SAPBEXexcCritical 9" xfId="25266"/>
    <cellStyle name="SAPBEXexcCritical4" xfId="25267"/>
    <cellStyle name="SAPBEXexcCritical4 2" xfId="25268"/>
    <cellStyle name="SAPBEXexcCritical4 2 2" xfId="25269"/>
    <cellStyle name="SAPBEXexcCritical4 2 2 2" xfId="25270"/>
    <cellStyle name="SAPBEXexcCritical4 2 2 2 2" xfId="25271"/>
    <cellStyle name="SAPBEXexcCritical4 2 2 3" xfId="25272"/>
    <cellStyle name="SAPBEXexcCritical4 2 2 3 2" xfId="25273"/>
    <cellStyle name="SAPBEXexcCritical4 2 2 4" xfId="25274"/>
    <cellStyle name="SAPBEXexcCritical4 2 2 4 2" xfId="25275"/>
    <cellStyle name="SAPBEXexcCritical4 2 2 5" xfId="25276"/>
    <cellStyle name="SAPBEXexcCritical4 2 2 5 2" xfId="25277"/>
    <cellStyle name="SAPBEXexcCritical4 2 2 6" xfId="25278"/>
    <cellStyle name="SAPBEXexcCritical4 2 2 7" xfId="25279"/>
    <cellStyle name="SAPBEXexcCritical4 2 3" xfId="25280"/>
    <cellStyle name="SAPBEXexcCritical4 2 3 2" xfId="25281"/>
    <cellStyle name="SAPBEXexcCritical4 2 3 2 2" xfId="25282"/>
    <cellStyle name="SAPBEXexcCritical4 2 3 3" xfId="25283"/>
    <cellStyle name="SAPBEXexcCritical4 2 3 3 2" xfId="25284"/>
    <cellStyle name="SAPBEXexcCritical4 2 3 4" xfId="25285"/>
    <cellStyle name="SAPBEXexcCritical4 2 3 4 2" xfId="25286"/>
    <cellStyle name="SAPBEXexcCritical4 2 3 5" xfId="25287"/>
    <cellStyle name="SAPBEXexcCritical4 2 3 5 2" xfId="25288"/>
    <cellStyle name="SAPBEXexcCritical4 2 3 6" xfId="25289"/>
    <cellStyle name="SAPBEXexcCritical4 2 4" xfId="25290"/>
    <cellStyle name="SAPBEXexcCritical4 2 4 2" xfId="25291"/>
    <cellStyle name="SAPBEXexcCritical4 2 5" xfId="25292"/>
    <cellStyle name="SAPBEXexcCritical4 2 5 2" xfId="25293"/>
    <cellStyle name="SAPBEXexcCritical4 2 6" xfId="25294"/>
    <cellStyle name="SAPBEXexcCritical4 2 6 2" xfId="25295"/>
    <cellStyle name="SAPBEXexcCritical4 2 7" xfId="25296"/>
    <cellStyle name="SAPBEXexcCritical4 2 7 2" xfId="25297"/>
    <cellStyle name="SAPBEXexcCritical4 2 8" xfId="25298"/>
    <cellStyle name="SAPBEXexcCritical4 3" xfId="25299"/>
    <cellStyle name="SAPBEXexcCritical4 3 2" xfId="25300"/>
    <cellStyle name="SAPBEXexcCritical4 3 2 2" xfId="25301"/>
    <cellStyle name="SAPBEXexcCritical4 3 3" xfId="25302"/>
    <cellStyle name="SAPBEXexcCritical4 3 3 2" xfId="25303"/>
    <cellStyle name="SAPBEXexcCritical4 3 4" xfId="25304"/>
    <cellStyle name="SAPBEXexcCritical4 3 4 2" xfId="25305"/>
    <cellStyle name="SAPBEXexcCritical4 3 5" xfId="25306"/>
    <cellStyle name="SAPBEXexcCritical4 3 5 2" xfId="25307"/>
    <cellStyle name="SAPBEXexcCritical4 3 6" xfId="25308"/>
    <cellStyle name="SAPBEXexcCritical4 3 6 2" xfId="25309"/>
    <cellStyle name="SAPBEXexcCritical4 3 7" xfId="25310"/>
    <cellStyle name="SAPBEXexcCritical4 4" xfId="25311"/>
    <cellStyle name="SAPBEXexcCritical4 4 2" xfId="25312"/>
    <cellStyle name="SAPBEXexcCritical4 4 2 2" xfId="25313"/>
    <cellStyle name="SAPBEXexcCritical4 4 3" xfId="25314"/>
    <cellStyle name="SAPBEXexcCritical4 4 3 2" xfId="25315"/>
    <cellStyle name="SAPBEXexcCritical4 4 4" xfId="25316"/>
    <cellStyle name="SAPBEXexcCritical4 4 4 2" xfId="25317"/>
    <cellStyle name="SAPBEXexcCritical4 4 5" xfId="25318"/>
    <cellStyle name="SAPBEXexcCritical4 4 5 2" xfId="25319"/>
    <cellStyle name="SAPBEXexcCritical4 4 6" xfId="25320"/>
    <cellStyle name="SAPBEXexcCritical4 4 7" xfId="25321"/>
    <cellStyle name="SAPBEXexcCritical4 5" xfId="25322"/>
    <cellStyle name="SAPBEXexcCritical4 5 2" xfId="25323"/>
    <cellStyle name="SAPBEXexcCritical4 6" xfId="25324"/>
    <cellStyle name="SAPBEXexcCritical4 6 2" xfId="25325"/>
    <cellStyle name="SAPBEXexcCritical4 7" xfId="25326"/>
    <cellStyle name="SAPBEXexcCritical4 7 2" xfId="25327"/>
    <cellStyle name="SAPBEXexcCritical4 8" xfId="25328"/>
    <cellStyle name="SAPBEXexcCritical4 8 2" xfId="25329"/>
    <cellStyle name="SAPBEXexcCritical4 9" xfId="25330"/>
    <cellStyle name="SAPBEXexcCritical5" xfId="25331"/>
    <cellStyle name="SAPBEXexcCritical5 2" xfId="25332"/>
    <cellStyle name="SAPBEXexcCritical5 2 2" xfId="25333"/>
    <cellStyle name="SAPBEXexcCritical5 2 2 2" xfId="25334"/>
    <cellStyle name="SAPBEXexcCritical5 2 2 2 2" xfId="25335"/>
    <cellStyle name="SAPBEXexcCritical5 2 2 3" xfId="25336"/>
    <cellStyle name="SAPBEXexcCritical5 2 2 3 2" xfId="25337"/>
    <cellStyle name="SAPBEXexcCritical5 2 2 4" xfId="25338"/>
    <cellStyle name="SAPBEXexcCritical5 2 2 4 2" xfId="25339"/>
    <cellStyle name="SAPBEXexcCritical5 2 2 5" xfId="25340"/>
    <cellStyle name="SAPBEXexcCritical5 2 2 5 2" xfId="25341"/>
    <cellStyle name="SAPBEXexcCritical5 2 2 6" xfId="25342"/>
    <cellStyle name="SAPBEXexcCritical5 2 2 7" xfId="25343"/>
    <cellStyle name="SAPBEXexcCritical5 2 3" xfId="25344"/>
    <cellStyle name="SAPBEXexcCritical5 2 3 2" xfId="25345"/>
    <cellStyle name="SAPBEXexcCritical5 2 3 2 2" xfId="25346"/>
    <cellStyle name="SAPBEXexcCritical5 2 3 3" xfId="25347"/>
    <cellStyle name="SAPBEXexcCritical5 2 3 3 2" xfId="25348"/>
    <cellStyle name="SAPBEXexcCritical5 2 3 4" xfId="25349"/>
    <cellStyle name="SAPBEXexcCritical5 2 3 4 2" xfId="25350"/>
    <cellStyle name="SAPBEXexcCritical5 2 3 5" xfId="25351"/>
    <cellStyle name="SAPBEXexcCritical5 2 3 5 2" xfId="25352"/>
    <cellStyle name="SAPBEXexcCritical5 2 3 6" xfId="25353"/>
    <cellStyle name="SAPBEXexcCritical5 2 4" xfId="25354"/>
    <cellStyle name="SAPBEXexcCritical5 2 4 2" xfId="25355"/>
    <cellStyle name="SAPBEXexcCritical5 2 5" xfId="25356"/>
    <cellStyle name="SAPBEXexcCritical5 2 5 2" xfId="25357"/>
    <cellStyle name="SAPBEXexcCritical5 2 6" xfId="25358"/>
    <cellStyle name="SAPBEXexcCritical5 2 6 2" xfId="25359"/>
    <cellStyle name="SAPBEXexcCritical5 2 7" xfId="25360"/>
    <cellStyle name="SAPBEXexcCritical5 2 7 2" xfId="25361"/>
    <cellStyle name="SAPBEXexcCritical5 2 8" xfId="25362"/>
    <cellStyle name="SAPBEXexcCritical5 3" xfId="25363"/>
    <cellStyle name="SAPBEXexcCritical5 3 2" xfId="25364"/>
    <cellStyle name="SAPBEXexcCritical5 3 2 2" xfId="25365"/>
    <cellStyle name="SAPBEXexcCritical5 3 3" xfId="25366"/>
    <cellStyle name="SAPBEXexcCritical5 3 3 2" xfId="25367"/>
    <cellStyle name="SAPBEXexcCritical5 3 4" xfId="25368"/>
    <cellStyle name="SAPBEXexcCritical5 3 4 2" xfId="25369"/>
    <cellStyle name="SAPBEXexcCritical5 3 5" xfId="25370"/>
    <cellStyle name="SAPBEXexcCritical5 3 5 2" xfId="25371"/>
    <cellStyle name="SAPBEXexcCritical5 3 6" xfId="25372"/>
    <cellStyle name="SAPBEXexcCritical5 3 6 2" xfId="25373"/>
    <cellStyle name="SAPBEXexcCritical5 3 7" xfId="25374"/>
    <cellStyle name="SAPBEXexcCritical5 4" xfId="25375"/>
    <cellStyle name="SAPBEXexcCritical5 4 2" xfId="25376"/>
    <cellStyle name="SAPBEXexcCritical5 4 2 2" xfId="25377"/>
    <cellStyle name="SAPBEXexcCritical5 4 3" xfId="25378"/>
    <cellStyle name="SAPBEXexcCritical5 4 3 2" xfId="25379"/>
    <cellStyle name="SAPBEXexcCritical5 4 4" xfId="25380"/>
    <cellStyle name="SAPBEXexcCritical5 4 4 2" xfId="25381"/>
    <cellStyle name="SAPBEXexcCritical5 4 5" xfId="25382"/>
    <cellStyle name="SAPBEXexcCritical5 4 5 2" xfId="25383"/>
    <cellStyle name="SAPBEXexcCritical5 4 6" xfId="25384"/>
    <cellStyle name="SAPBEXexcCritical5 4 7" xfId="25385"/>
    <cellStyle name="SAPBEXexcCritical5 5" xfId="25386"/>
    <cellStyle name="SAPBEXexcCritical5 5 2" xfId="25387"/>
    <cellStyle name="SAPBEXexcCritical5 6" xfId="25388"/>
    <cellStyle name="SAPBEXexcCritical5 6 2" xfId="25389"/>
    <cellStyle name="SAPBEXexcCritical5 7" xfId="25390"/>
    <cellStyle name="SAPBEXexcCritical5 7 2" xfId="25391"/>
    <cellStyle name="SAPBEXexcCritical5 8" xfId="25392"/>
    <cellStyle name="SAPBEXexcCritical5 8 2" xfId="25393"/>
    <cellStyle name="SAPBEXexcCritical5 9" xfId="25394"/>
    <cellStyle name="SAPBEXexcCritical6" xfId="25395"/>
    <cellStyle name="SAPBEXexcCritical6 2" xfId="25396"/>
    <cellStyle name="SAPBEXexcCritical6 2 2" xfId="25397"/>
    <cellStyle name="SAPBEXexcCritical6 2 2 2" xfId="25398"/>
    <cellStyle name="SAPBEXexcCritical6 2 2 2 2" xfId="25399"/>
    <cellStyle name="SAPBEXexcCritical6 2 2 3" xfId="25400"/>
    <cellStyle name="SAPBEXexcCritical6 2 2 3 2" xfId="25401"/>
    <cellStyle name="SAPBEXexcCritical6 2 2 4" xfId="25402"/>
    <cellStyle name="SAPBEXexcCritical6 2 2 4 2" xfId="25403"/>
    <cellStyle name="SAPBEXexcCritical6 2 2 5" xfId="25404"/>
    <cellStyle name="SAPBEXexcCritical6 2 2 5 2" xfId="25405"/>
    <cellStyle name="SAPBEXexcCritical6 2 2 6" xfId="25406"/>
    <cellStyle name="SAPBEXexcCritical6 2 2 7" xfId="25407"/>
    <cellStyle name="SAPBEXexcCritical6 2 3" xfId="25408"/>
    <cellStyle name="SAPBEXexcCritical6 2 3 2" xfId="25409"/>
    <cellStyle name="SAPBEXexcCritical6 2 3 2 2" xfId="25410"/>
    <cellStyle name="SAPBEXexcCritical6 2 3 3" xfId="25411"/>
    <cellStyle name="SAPBEXexcCritical6 2 3 3 2" xfId="25412"/>
    <cellStyle name="SAPBEXexcCritical6 2 3 4" xfId="25413"/>
    <cellStyle name="SAPBEXexcCritical6 2 3 4 2" xfId="25414"/>
    <cellStyle name="SAPBEXexcCritical6 2 3 5" xfId="25415"/>
    <cellStyle name="SAPBEXexcCritical6 2 3 5 2" xfId="25416"/>
    <cellStyle name="SAPBEXexcCritical6 2 3 6" xfId="25417"/>
    <cellStyle name="SAPBEXexcCritical6 2 4" xfId="25418"/>
    <cellStyle name="SAPBEXexcCritical6 2 4 2" xfId="25419"/>
    <cellStyle name="SAPBEXexcCritical6 2 5" xfId="25420"/>
    <cellStyle name="SAPBEXexcCritical6 2 5 2" xfId="25421"/>
    <cellStyle name="SAPBEXexcCritical6 2 6" xfId="25422"/>
    <cellStyle name="SAPBEXexcCritical6 2 6 2" xfId="25423"/>
    <cellStyle name="SAPBEXexcCritical6 2 7" xfId="25424"/>
    <cellStyle name="SAPBEXexcCritical6 2 7 2" xfId="25425"/>
    <cellStyle name="SAPBEXexcCritical6 2 8" xfId="25426"/>
    <cellStyle name="SAPBEXexcCritical6 3" xfId="25427"/>
    <cellStyle name="SAPBEXexcCritical6 3 2" xfId="25428"/>
    <cellStyle name="SAPBEXexcCritical6 3 2 2" xfId="25429"/>
    <cellStyle name="SAPBEXexcCritical6 3 3" xfId="25430"/>
    <cellStyle name="SAPBEXexcCritical6 3 3 2" xfId="25431"/>
    <cellStyle name="SAPBEXexcCritical6 3 4" xfId="25432"/>
    <cellStyle name="SAPBEXexcCritical6 3 4 2" xfId="25433"/>
    <cellStyle name="SAPBEXexcCritical6 3 5" xfId="25434"/>
    <cellStyle name="SAPBEXexcCritical6 3 5 2" xfId="25435"/>
    <cellStyle name="SAPBEXexcCritical6 3 6" xfId="25436"/>
    <cellStyle name="SAPBEXexcCritical6 3 6 2" xfId="25437"/>
    <cellStyle name="SAPBEXexcCritical6 3 7" xfId="25438"/>
    <cellStyle name="SAPBEXexcCritical6 4" xfId="25439"/>
    <cellStyle name="SAPBEXexcCritical6 4 2" xfId="25440"/>
    <cellStyle name="SAPBEXexcCritical6 4 2 2" xfId="25441"/>
    <cellStyle name="SAPBEXexcCritical6 4 3" xfId="25442"/>
    <cellStyle name="SAPBEXexcCritical6 4 3 2" xfId="25443"/>
    <cellStyle name="SAPBEXexcCritical6 4 4" xfId="25444"/>
    <cellStyle name="SAPBEXexcCritical6 4 4 2" xfId="25445"/>
    <cellStyle name="SAPBEXexcCritical6 4 5" xfId="25446"/>
    <cellStyle name="SAPBEXexcCritical6 4 5 2" xfId="25447"/>
    <cellStyle name="SAPBEXexcCritical6 4 6" xfId="25448"/>
    <cellStyle name="SAPBEXexcCritical6 4 7" xfId="25449"/>
    <cellStyle name="SAPBEXexcCritical6 5" xfId="25450"/>
    <cellStyle name="SAPBEXexcCritical6 5 2" xfId="25451"/>
    <cellStyle name="SAPBEXexcCritical6 6" xfId="25452"/>
    <cellStyle name="SAPBEXexcCritical6 6 2" xfId="25453"/>
    <cellStyle name="SAPBEXexcCritical6 7" xfId="25454"/>
    <cellStyle name="SAPBEXexcCritical6 7 2" xfId="25455"/>
    <cellStyle name="SAPBEXexcCritical6 8" xfId="25456"/>
    <cellStyle name="SAPBEXexcCritical6 8 2" xfId="25457"/>
    <cellStyle name="SAPBEXexcCritical6 9" xfId="25458"/>
    <cellStyle name="SAPBEXexcGood" xfId="25459"/>
    <cellStyle name="SAPBEXexcGood 2" xfId="25460"/>
    <cellStyle name="SAPBEXexcGood 2 2" xfId="25461"/>
    <cellStyle name="SAPBEXexcGood 2 2 2" xfId="25462"/>
    <cellStyle name="SAPBEXexcGood 2 2 2 2" xfId="25463"/>
    <cellStyle name="SAPBEXexcGood 2 2 3" xfId="25464"/>
    <cellStyle name="SAPBEXexcGood 2 2 3 2" xfId="25465"/>
    <cellStyle name="SAPBEXexcGood 2 2 4" xfId="25466"/>
    <cellStyle name="SAPBEXexcGood 2 2 4 2" xfId="25467"/>
    <cellStyle name="SAPBEXexcGood 2 2 5" xfId="25468"/>
    <cellStyle name="SAPBEXexcGood 2 2 5 2" xfId="25469"/>
    <cellStyle name="SAPBEXexcGood 2 2 6" xfId="25470"/>
    <cellStyle name="SAPBEXexcGood 2 2 7" xfId="25471"/>
    <cellStyle name="SAPBEXexcGood 2 3" xfId="25472"/>
    <cellStyle name="SAPBEXexcGood 2 3 2" xfId="25473"/>
    <cellStyle name="SAPBEXexcGood 2 3 2 2" xfId="25474"/>
    <cellStyle name="SAPBEXexcGood 2 3 3" xfId="25475"/>
    <cellStyle name="SAPBEXexcGood 2 3 3 2" xfId="25476"/>
    <cellStyle name="SAPBEXexcGood 2 3 4" xfId="25477"/>
    <cellStyle name="SAPBEXexcGood 2 3 4 2" xfId="25478"/>
    <cellStyle name="SAPBEXexcGood 2 3 5" xfId="25479"/>
    <cellStyle name="SAPBEXexcGood 2 3 5 2" xfId="25480"/>
    <cellStyle name="SAPBEXexcGood 2 3 6" xfId="25481"/>
    <cellStyle name="SAPBEXexcGood 2 4" xfId="25482"/>
    <cellStyle name="SAPBEXexcGood 2 4 2" xfId="25483"/>
    <cellStyle name="SAPBEXexcGood 2 5" xfId="25484"/>
    <cellStyle name="SAPBEXexcGood 2 5 2" xfId="25485"/>
    <cellStyle name="SAPBEXexcGood 2 6" xfId="25486"/>
    <cellStyle name="SAPBEXexcGood 2 6 2" xfId="25487"/>
    <cellStyle name="SAPBEXexcGood 2 7" xfId="25488"/>
    <cellStyle name="SAPBEXexcGood 2 7 2" xfId="25489"/>
    <cellStyle name="SAPBEXexcGood 2 8" xfId="25490"/>
    <cellStyle name="SAPBEXexcGood 3" xfId="25491"/>
    <cellStyle name="SAPBEXexcGood 3 2" xfId="25492"/>
    <cellStyle name="SAPBEXexcGood 3 2 2" xfId="25493"/>
    <cellStyle name="SAPBEXexcGood 3 3" xfId="25494"/>
    <cellStyle name="SAPBEXexcGood 3 3 2" xfId="25495"/>
    <cellStyle name="SAPBEXexcGood 3 4" xfId="25496"/>
    <cellStyle name="SAPBEXexcGood 3 4 2" xfId="25497"/>
    <cellStyle name="SAPBEXexcGood 3 5" xfId="25498"/>
    <cellStyle name="SAPBEXexcGood 3 5 2" xfId="25499"/>
    <cellStyle name="SAPBEXexcGood 3 6" xfId="25500"/>
    <cellStyle name="SAPBEXexcGood 3 7" xfId="25501"/>
    <cellStyle name="SAPBEXexcGood 4" xfId="25502"/>
    <cellStyle name="SAPBEXexcGood 4 2" xfId="25503"/>
    <cellStyle name="SAPBEXexcGood 4 2 2" xfId="25504"/>
    <cellStyle name="SAPBEXexcGood 4 3" xfId="25505"/>
    <cellStyle name="SAPBEXexcGood 4 3 2" xfId="25506"/>
    <cellStyle name="SAPBEXexcGood 4 4" xfId="25507"/>
    <cellStyle name="SAPBEXexcGood 4 4 2" xfId="25508"/>
    <cellStyle name="SAPBEXexcGood 4 5" xfId="25509"/>
    <cellStyle name="SAPBEXexcGood 4 5 2" xfId="25510"/>
    <cellStyle name="SAPBEXexcGood 4 6" xfId="25511"/>
    <cellStyle name="SAPBEXexcGood 5" xfId="25512"/>
    <cellStyle name="SAPBEXexcGood 5 2" xfId="25513"/>
    <cellStyle name="SAPBEXexcGood 6" xfId="25514"/>
    <cellStyle name="SAPBEXexcGood 6 2" xfId="25515"/>
    <cellStyle name="SAPBEXexcGood 7" xfId="25516"/>
    <cellStyle name="SAPBEXexcGood 7 2" xfId="25517"/>
    <cellStyle name="SAPBEXexcGood 8" xfId="25518"/>
    <cellStyle name="SAPBEXexcGood 8 2" xfId="25519"/>
    <cellStyle name="SAPBEXexcGood 9" xfId="25520"/>
    <cellStyle name="SAPBEXexcGood1" xfId="25521"/>
    <cellStyle name="SAPBEXexcGood1 2" xfId="25522"/>
    <cellStyle name="SAPBEXexcGood1 2 2" xfId="25523"/>
    <cellStyle name="SAPBEXexcGood1 2 2 2" xfId="25524"/>
    <cellStyle name="SAPBEXexcGood1 2 2 2 2" xfId="25525"/>
    <cellStyle name="SAPBEXexcGood1 2 2 3" xfId="25526"/>
    <cellStyle name="SAPBEXexcGood1 2 2 3 2" xfId="25527"/>
    <cellStyle name="SAPBEXexcGood1 2 2 4" xfId="25528"/>
    <cellStyle name="SAPBEXexcGood1 2 2 4 2" xfId="25529"/>
    <cellStyle name="SAPBEXexcGood1 2 2 5" xfId="25530"/>
    <cellStyle name="SAPBEXexcGood1 2 2 5 2" xfId="25531"/>
    <cellStyle name="SAPBEXexcGood1 2 2 6" xfId="25532"/>
    <cellStyle name="SAPBEXexcGood1 2 2 7" xfId="25533"/>
    <cellStyle name="SAPBEXexcGood1 2 3" xfId="25534"/>
    <cellStyle name="SAPBEXexcGood1 2 3 2" xfId="25535"/>
    <cellStyle name="SAPBEXexcGood1 2 3 2 2" xfId="25536"/>
    <cellStyle name="SAPBEXexcGood1 2 3 3" xfId="25537"/>
    <cellStyle name="SAPBEXexcGood1 2 3 3 2" xfId="25538"/>
    <cellStyle name="SAPBEXexcGood1 2 3 4" xfId="25539"/>
    <cellStyle name="SAPBEXexcGood1 2 3 4 2" xfId="25540"/>
    <cellStyle name="SAPBEXexcGood1 2 3 5" xfId="25541"/>
    <cellStyle name="SAPBEXexcGood1 2 3 5 2" xfId="25542"/>
    <cellStyle name="SAPBEXexcGood1 2 3 6" xfId="25543"/>
    <cellStyle name="SAPBEXexcGood1 2 4" xfId="25544"/>
    <cellStyle name="SAPBEXexcGood1 2 4 2" xfId="25545"/>
    <cellStyle name="SAPBEXexcGood1 2 5" xfId="25546"/>
    <cellStyle name="SAPBEXexcGood1 2 5 2" xfId="25547"/>
    <cellStyle name="SAPBEXexcGood1 2 6" xfId="25548"/>
    <cellStyle name="SAPBEXexcGood1 2 6 2" xfId="25549"/>
    <cellStyle name="SAPBEXexcGood1 2 7" xfId="25550"/>
    <cellStyle name="SAPBEXexcGood1 2 7 2" xfId="25551"/>
    <cellStyle name="SAPBEXexcGood1 2 8" xfId="25552"/>
    <cellStyle name="SAPBEXexcGood1 3" xfId="25553"/>
    <cellStyle name="SAPBEXexcGood1 3 2" xfId="25554"/>
    <cellStyle name="SAPBEXexcGood1 3 2 2" xfId="25555"/>
    <cellStyle name="SAPBEXexcGood1 3 3" xfId="25556"/>
    <cellStyle name="SAPBEXexcGood1 3 3 2" xfId="25557"/>
    <cellStyle name="SAPBEXexcGood1 3 4" xfId="25558"/>
    <cellStyle name="SAPBEXexcGood1 3 4 2" xfId="25559"/>
    <cellStyle name="SAPBEXexcGood1 3 5" xfId="25560"/>
    <cellStyle name="SAPBEXexcGood1 3 5 2" xfId="25561"/>
    <cellStyle name="SAPBEXexcGood1 3 6" xfId="25562"/>
    <cellStyle name="SAPBEXexcGood1 3 6 2" xfId="25563"/>
    <cellStyle name="SAPBEXexcGood1 3 7" xfId="25564"/>
    <cellStyle name="SAPBEXexcGood1 4" xfId="25565"/>
    <cellStyle name="SAPBEXexcGood1 4 2" xfId="25566"/>
    <cellStyle name="SAPBEXexcGood1 4 2 2" xfId="25567"/>
    <cellStyle name="SAPBEXexcGood1 4 3" xfId="25568"/>
    <cellStyle name="SAPBEXexcGood1 4 3 2" xfId="25569"/>
    <cellStyle name="SAPBEXexcGood1 4 4" xfId="25570"/>
    <cellStyle name="SAPBEXexcGood1 4 4 2" xfId="25571"/>
    <cellStyle name="SAPBEXexcGood1 4 5" xfId="25572"/>
    <cellStyle name="SAPBEXexcGood1 4 5 2" xfId="25573"/>
    <cellStyle name="SAPBEXexcGood1 4 6" xfId="25574"/>
    <cellStyle name="SAPBEXexcGood1 4 7" xfId="25575"/>
    <cellStyle name="SAPBEXexcGood1 5" xfId="25576"/>
    <cellStyle name="SAPBEXexcGood1 5 2" xfId="25577"/>
    <cellStyle name="SAPBEXexcGood1 6" xfId="25578"/>
    <cellStyle name="SAPBEXexcGood1 6 2" xfId="25579"/>
    <cellStyle name="SAPBEXexcGood1 7" xfId="25580"/>
    <cellStyle name="SAPBEXexcGood1 7 2" xfId="25581"/>
    <cellStyle name="SAPBEXexcGood1 8" xfId="25582"/>
    <cellStyle name="SAPBEXexcGood1 8 2" xfId="25583"/>
    <cellStyle name="SAPBEXexcGood1 9" xfId="25584"/>
    <cellStyle name="SAPBEXexcGood2" xfId="25585"/>
    <cellStyle name="SAPBEXexcGood2 2" xfId="25586"/>
    <cellStyle name="SAPBEXexcGood2 2 2" xfId="25587"/>
    <cellStyle name="SAPBEXexcGood2 2 2 2" xfId="25588"/>
    <cellStyle name="SAPBEXexcGood2 2 2 2 2" xfId="25589"/>
    <cellStyle name="SAPBEXexcGood2 2 2 3" xfId="25590"/>
    <cellStyle name="SAPBEXexcGood2 2 2 3 2" xfId="25591"/>
    <cellStyle name="SAPBEXexcGood2 2 2 4" xfId="25592"/>
    <cellStyle name="SAPBEXexcGood2 2 2 4 2" xfId="25593"/>
    <cellStyle name="SAPBEXexcGood2 2 2 5" xfId="25594"/>
    <cellStyle name="SAPBEXexcGood2 2 2 5 2" xfId="25595"/>
    <cellStyle name="SAPBEXexcGood2 2 2 6" xfId="25596"/>
    <cellStyle name="SAPBEXexcGood2 2 2 7" xfId="25597"/>
    <cellStyle name="SAPBEXexcGood2 2 3" xfId="25598"/>
    <cellStyle name="SAPBEXexcGood2 2 3 2" xfId="25599"/>
    <cellStyle name="SAPBEXexcGood2 2 3 2 2" xfId="25600"/>
    <cellStyle name="SAPBEXexcGood2 2 3 3" xfId="25601"/>
    <cellStyle name="SAPBEXexcGood2 2 3 3 2" xfId="25602"/>
    <cellStyle name="SAPBEXexcGood2 2 3 4" xfId="25603"/>
    <cellStyle name="SAPBEXexcGood2 2 3 4 2" xfId="25604"/>
    <cellStyle name="SAPBEXexcGood2 2 3 5" xfId="25605"/>
    <cellStyle name="SAPBEXexcGood2 2 3 5 2" xfId="25606"/>
    <cellStyle name="SAPBEXexcGood2 2 3 6" xfId="25607"/>
    <cellStyle name="SAPBEXexcGood2 2 4" xfId="25608"/>
    <cellStyle name="SAPBEXexcGood2 2 4 2" xfId="25609"/>
    <cellStyle name="SAPBEXexcGood2 2 5" xfId="25610"/>
    <cellStyle name="SAPBEXexcGood2 2 5 2" xfId="25611"/>
    <cellStyle name="SAPBEXexcGood2 2 6" xfId="25612"/>
    <cellStyle name="SAPBEXexcGood2 2 6 2" xfId="25613"/>
    <cellStyle name="SAPBEXexcGood2 2 7" xfId="25614"/>
    <cellStyle name="SAPBEXexcGood2 2 7 2" xfId="25615"/>
    <cellStyle name="SAPBEXexcGood2 2 8" xfId="25616"/>
    <cellStyle name="SAPBEXexcGood2 3" xfId="25617"/>
    <cellStyle name="SAPBEXexcGood2 3 2" xfId="25618"/>
    <cellStyle name="SAPBEXexcGood2 3 2 2" xfId="25619"/>
    <cellStyle name="SAPBEXexcGood2 3 3" xfId="25620"/>
    <cellStyle name="SAPBEXexcGood2 3 3 2" xfId="25621"/>
    <cellStyle name="SAPBEXexcGood2 3 4" xfId="25622"/>
    <cellStyle name="SAPBEXexcGood2 3 4 2" xfId="25623"/>
    <cellStyle name="SAPBEXexcGood2 3 5" xfId="25624"/>
    <cellStyle name="SAPBEXexcGood2 3 5 2" xfId="25625"/>
    <cellStyle name="SAPBEXexcGood2 3 6" xfId="25626"/>
    <cellStyle name="SAPBEXexcGood2 3 6 2" xfId="25627"/>
    <cellStyle name="SAPBEXexcGood2 3 7" xfId="25628"/>
    <cellStyle name="SAPBEXexcGood2 4" xfId="25629"/>
    <cellStyle name="SAPBEXexcGood2 4 2" xfId="25630"/>
    <cellStyle name="SAPBEXexcGood2 4 2 2" xfId="25631"/>
    <cellStyle name="SAPBEXexcGood2 4 3" xfId="25632"/>
    <cellStyle name="SAPBEXexcGood2 4 3 2" xfId="25633"/>
    <cellStyle name="SAPBEXexcGood2 4 4" xfId="25634"/>
    <cellStyle name="SAPBEXexcGood2 4 4 2" xfId="25635"/>
    <cellStyle name="SAPBEXexcGood2 4 5" xfId="25636"/>
    <cellStyle name="SAPBEXexcGood2 4 5 2" xfId="25637"/>
    <cellStyle name="SAPBEXexcGood2 4 6" xfId="25638"/>
    <cellStyle name="SAPBEXexcGood2 4 7" xfId="25639"/>
    <cellStyle name="SAPBEXexcGood2 5" xfId="25640"/>
    <cellStyle name="SAPBEXexcGood2 5 2" xfId="25641"/>
    <cellStyle name="SAPBEXexcGood2 6" xfId="25642"/>
    <cellStyle name="SAPBEXexcGood2 6 2" xfId="25643"/>
    <cellStyle name="SAPBEXexcGood2 7" xfId="25644"/>
    <cellStyle name="SAPBEXexcGood2 7 2" xfId="25645"/>
    <cellStyle name="SAPBEXexcGood2 8" xfId="25646"/>
    <cellStyle name="SAPBEXexcGood2 8 2" xfId="25647"/>
    <cellStyle name="SAPBEXexcGood2 9" xfId="25648"/>
    <cellStyle name="SAPBEXexcGood3" xfId="25649"/>
    <cellStyle name="SAPBEXexcGood3 2" xfId="25650"/>
    <cellStyle name="SAPBEXexcGood3 2 2" xfId="25651"/>
    <cellStyle name="SAPBEXexcGood3 2 2 2" xfId="25652"/>
    <cellStyle name="SAPBEXexcGood3 2 2 2 2" xfId="25653"/>
    <cellStyle name="SAPBEXexcGood3 2 2 3" xfId="25654"/>
    <cellStyle name="SAPBEXexcGood3 2 2 3 2" xfId="25655"/>
    <cellStyle name="SAPBEXexcGood3 2 2 4" xfId="25656"/>
    <cellStyle name="SAPBEXexcGood3 2 2 4 2" xfId="25657"/>
    <cellStyle name="SAPBEXexcGood3 2 2 5" xfId="25658"/>
    <cellStyle name="SAPBEXexcGood3 2 2 5 2" xfId="25659"/>
    <cellStyle name="SAPBEXexcGood3 2 2 6" xfId="25660"/>
    <cellStyle name="SAPBEXexcGood3 2 2 7" xfId="25661"/>
    <cellStyle name="SAPBEXexcGood3 2 3" xfId="25662"/>
    <cellStyle name="SAPBEXexcGood3 2 3 2" xfId="25663"/>
    <cellStyle name="SAPBEXexcGood3 2 3 2 2" xfId="25664"/>
    <cellStyle name="SAPBEXexcGood3 2 3 3" xfId="25665"/>
    <cellStyle name="SAPBEXexcGood3 2 3 3 2" xfId="25666"/>
    <cellStyle name="SAPBEXexcGood3 2 3 4" xfId="25667"/>
    <cellStyle name="SAPBEXexcGood3 2 3 4 2" xfId="25668"/>
    <cellStyle name="SAPBEXexcGood3 2 3 5" xfId="25669"/>
    <cellStyle name="SAPBEXexcGood3 2 3 5 2" xfId="25670"/>
    <cellStyle name="SAPBEXexcGood3 2 3 6" xfId="25671"/>
    <cellStyle name="SAPBEXexcGood3 2 4" xfId="25672"/>
    <cellStyle name="SAPBEXexcGood3 2 4 2" xfId="25673"/>
    <cellStyle name="SAPBEXexcGood3 2 5" xfId="25674"/>
    <cellStyle name="SAPBEXexcGood3 2 5 2" xfId="25675"/>
    <cellStyle name="SAPBEXexcGood3 2 6" xfId="25676"/>
    <cellStyle name="SAPBEXexcGood3 2 6 2" xfId="25677"/>
    <cellStyle name="SAPBEXexcGood3 2 7" xfId="25678"/>
    <cellStyle name="SAPBEXexcGood3 2 7 2" xfId="25679"/>
    <cellStyle name="SAPBEXexcGood3 2 8" xfId="25680"/>
    <cellStyle name="SAPBEXexcGood3 3" xfId="25681"/>
    <cellStyle name="SAPBEXexcGood3 3 2" xfId="25682"/>
    <cellStyle name="SAPBEXexcGood3 3 2 2" xfId="25683"/>
    <cellStyle name="SAPBEXexcGood3 3 3" xfId="25684"/>
    <cellStyle name="SAPBEXexcGood3 3 3 2" xfId="25685"/>
    <cellStyle name="SAPBEXexcGood3 3 4" xfId="25686"/>
    <cellStyle name="SAPBEXexcGood3 3 4 2" xfId="25687"/>
    <cellStyle name="SAPBEXexcGood3 3 5" xfId="25688"/>
    <cellStyle name="SAPBEXexcGood3 3 5 2" xfId="25689"/>
    <cellStyle name="SAPBEXexcGood3 3 6" xfId="25690"/>
    <cellStyle name="SAPBEXexcGood3 3 6 2" xfId="25691"/>
    <cellStyle name="SAPBEXexcGood3 3 7" xfId="25692"/>
    <cellStyle name="SAPBEXexcGood3 4" xfId="25693"/>
    <cellStyle name="SAPBEXexcGood3 4 2" xfId="25694"/>
    <cellStyle name="SAPBEXexcGood3 4 2 2" xfId="25695"/>
    <cellStyle name="SAPBEXexcGood3 4 3" xfId="25696"/>
    <cellStyle name="SAPBEXexcGood3 4 3 2" xfId="25697"/>
    <cellStyle name="SAPBEXexcGood3 4 4" xfId="25698"/>
    <cellStyle name="SAPBEXexcGood3 4 4 2" xfId="25699"/>
    <cellStyle name="SAPBEXexcGood3 4 5" xfId="25700"/>
    <cellStyle name="SAPBEXexcGood3 4 5 2" xfId="25701"/>
    <cellStyle name="SAPBEXexcGood3 4 6" xfId="25702"/>
    <cellStyle name="SAPBEXexcGood3 4 7" xfId="25703"/>
    <cellStyle name="SAPBEXexcGood3 5" xfId="25704"/>
    <cellStyle name="SAPBEXexcGood3 5 2" xfId="25705"/>
    <cellStyle name="SAPBEXexcGood3 6" xfId="25706"/>
    <cellStyle name="SAPBEXexcGood3 6 2" xfId="25707"/>
    <cellStyle name="SAPBEXexcGood3 7" xfId="25708"/>
    <cellStyle name="SAPBEXexcGood3 7 2" xfId="25709"/>
    <cellStyle name="SAPBEXexcGood3 8" xfId="25710"/>
    <cellStyle name="SAPBEXexcGood3 8 2" xfId="25711"/>
    <cellStyle name="SAPBEXexcGood3 9" xfId="25712"/>
    <cellStyle name="SAPBEXexcVeryBad" xfId="25713"/>
    <cellStyle name="SAPBEXexcVeryBad 2" xfId="25714"/>
    <cellStyle name="SAPBEXexcVeryBad 2 2" xfId="25715"/>
    <cellStyle name="SAPBEXexcVeryBad 2 2 2" xfId="25716"/>
    <cellStyle name="SAPBEXexcVeryBad 2 2 2 2" xfId="25717"/>
    <cellStyle name="SAPBEXexcVeryBad 2 2 3" xfId="25718"/>
    <cellStyle name="SAPBEXexcVeryBad 2 2 3 2" xfId="25719"/>
    <cellStyle name="SAPBEXexcVeryBad 2 2 4" xfId="25720"/>
    <cellStyle name="SAPBEXexcVeryBad 2 2 4 2" xfId="25721"/>
    <cellStyle name="SAPBEXexcVeryBad 2 2 5" xfId="25722"/>
    <cellStyle name="SAPBEXexcVeryBad 2 2 5 2" xfId="25723"/>
    <cellStyle name="SAPBEXexcVeryBad 2 2 6" xfId="25724"/>
    <cellStyle name="SAPBEXexcVeryBad 2 2 7" xfId="25725"/>
    <cellStyle name="SAPBEXexcVeryBad 2 3" xfId="25726"/>
    <cellStyle name="SAPBEXexcVeryBad 2 3 2" xfId="25727"/>
    <cellStyle name="SAPBEXexcVeryBad 2 3 2 2" xfId="25728"/>
    <cellStyle name="SAPBEXexcVeryBad 2 3 3" xfId="25729"/>
    <cellStyle name="SAPBEXexcVeryBad 2 3 3 2" xfId="25730"/>
    <cellStyle name="SAPBEXexcVeryBad 2 3 4" xfId="25731"/>
    <cellStyle name="SAPBEXexcVeryBad 2 3 4 2" xfId="25732"/>
    <cellStyle name="SAPBEXexcVeryBad 2 3 5" xfId="25733"/>
    <cellStyle name="SAPBEXexcVeryBad 2 3 5 2" xfId="25734"/>
    <cellStyle name="SAPBEXexcVeryBad 2 3 6" xfId="25735"/>
    <cellStyle name="SAPBEXexcVeryBad 2 4" xfId="25736"/>
    <cellStyle name="SAPBEXexcVeryBad 2 4 2" xfId="25737"/>
    <cellStyle name="SAPBEXexcVeryBad 2 5" xfId="25738"/>
    <cellStyle name="SAPBEXexcVeryBad 2 5 2" xfId="25739"/>
    <cellStyle name="SAPBEXexcVeryBad 2 6" xfId="25740"/>
    <cellStyle name="SAPBEXexcVeryBad 2 6 2" xfId="25741"/>
    <cellStyle name="SAPBEXexcVeryBad 2 7" xfId="25742"/>
    <cellStyle name="SAPBEXexcVeryBad 2 7 2" xfId="25743"/>
    <cellStyle name="SAPBEXexcVeryBad 2 8" xfId="25744"/>
    <cellStyle name="SAPBEXexcVeryBad 3" xfId="25745"/>
    <cellStyle name="SAPBEXexcVeryBad 3 2" xfId="25746"/>
    <cellStyle name="SAPBEXexcVeryBad 3 2 2" xfId="25747"/>
    <cellStyle name="SAPBEXexcVeryBad 3 3" xfId="25748"/>
    <cellStyle name="SAPBEXexcVeryBad 3 3 2" xfId="25749"/>
    <cellStyle name="SAPBEXexcVeryBad 3 4" xfId="25750"/>
    <cellStyle name="SAPBEXexcVeryBad 3 4 2" xfId="25751"/>
    <cellStyle name="SAPBEXexcVeryBad 3 5" xfId="25752"/>
    <cellStyle name="SAPBEXexcVeryBad 3 5 2" xfId="25753"/>
    <cellStyle name="SAPBEXexcVeryBad 3 6" xfId="25754"/>
    <cellStyle name="SAPBEXexcVeryBad 3 7" xfId="25755"/>
    <cellStyle name="SAPBEXexcVeryBad 4" xfId="25756"/>
    <cellStyle name="SAPBEXexcVeryBad 4 2" xfId="25757"/>
    <cellStyle name="SAPBEXexcVeryBad 4 2 2" xfId="25758"/>
    <cellStyle name="SAPBEXexcVeryBad 4 3" xfId="25759"/>
    <cellStyle name="SAPBEXexcVeryBad 4 3 2" xfId="25760"/>
    <cellStyle name="SAPBEXexcVeryBad 4 4" xfId="25761"/>
    <cellStyle name="SAPBEXexcVeryBad 4 4 2" xfId="25762"/>
    <cellStyle name="SAPBEXexcVeryBad 4 5" xfId="25763"/>
    <cellStyle name="SAPBEXexcVeryBad 4 5 2" xfId="25764"/>
    <cellStyle name="SAPBEXexcVeryBad 4 6" xfId="25765"/>
    <cellStyle name="SAPBEXexcVeryBad 5" xfId="25766"/>
    <cellStyle name="SAPBEXexcVeryBad 5 2" xfId="25767"/>
    <cellStyle name="SAPBEXexcVeryBad 6" xfId="25768"/>
    <cellStyle name="SAPBEXexcVeryBad 6 2" xfId="25769"/>
    <cellStyle name="SAPBEXexcVeryBad 7" xfId="25770"/>
    <cellStyle name="SAPBEXexcVeryBad 7 2" xfId="25771"/>
    <cellStyle name="SAPBEXexcVeryBad 8" xfId="25772"/>
    <cellStyle name="SAPBEXexcVeryBad 8 2" xfId="25773"/>
    <cellStyle name="SAPBEXexcVeryBad 9" xfId="25774"/>
    <cellStyle name="SAPBEXfilterDrill" xfId="25775"/>
    <cellStyle name="SAPBEXfilterDrill 2" xfId="25776"/>
    <cellStyle name="SAPBEXfilterDrill 3" xfId="25777"/>
    <cellStyle name="SAPBEXfilterItem" xfId="25778"/>
    <cellStyle name="SAPBEXfilterItem 2" xfId="25779"/>
    <cellStyle name="SAPBEXfilterItem 3" xfId="25780"/>
    <cellStyle name="SAPBEXfilterText" xfId="25781"/>
    <cellStyle name="SAPBEXfilterText 2" xfId="25782"/>
    <cellStyle name="SAPBEXfilterText 2 2" xfId="25783"/>
    <cellStyle name="SAPBEXfilterText 2 2 2" xfId="25784"/>
    <cellStyle name="SAPBEXfilterText 2 3" xfId="25785"/>
    <cellStyle name="SAPBEXfilterText 3" xfId="25786"/>
    <cellStyle name="SAPBEXfilterText 3 2" xfId="25787"/>
    <cellStyle name="SAPBEXfilterText 4" xfId="25788"/>
    <cellStyle name="SAPBEXformats" xfId="25789"/>
    <cellStyle name="SAPBEXformats 2" xfId="25790"/>
    <cellStyle name="SAPBEXformats 2 2" xfId="25791"/>
    <cellStyle name="SAPBEXformats 2 2 2" xfId="25792"/>
    <cellStyle name="SAPBEXformats 2 2 2 2" xfId="25793"/>
    <cellStyle name="SAPBEXformats 2 2 3" xfId="25794"/>
    <cellStyle name="SAPBEXformats 2 2 3 2" xfId="25795"/>
    <cellStyle name="SAPBEXformats 2 2 4" xfId="25796"/>
    <cellStyle name="SAPBEXformats 2 2 4 2" xfId="25797"/>
    <cellStyle name="SAPBEXformats 2 2 5" xfId="25798"/>
    <cellStyle name="SAPBEXformats 2 2 5 2" xfId="25799"/>
    <cellStyle name="SAPBEXformats 2 2 6" xfId="25800"/>
    <cellStyle name="SAPBEXformats 2 2 7" xfId="25801"/>
    <cellStyle name="SAPBEXformats 2 3" xfId="25802"/>
    <cellStyle name="SAPBEXformats 2 3 2" xfId="25803"/>
    <cellStyle name="SAPBEXformats 2 3 2 2" xfId="25804"/>
    <cellStyle name="SAPBEXformats 2 3 3" xfId="25805"/>
    <cellStyle name="SAPBEXformats 2 3 3 2" xfId="25806"/>
    <cellStyle name="SAPBEXformats 2 3 4" xfId="25807"/>
    <cellStyle name="SAPBEXformats 2 3 4 2" xfId="25808"/>
    <cellStyle name="SAPBEXformats 2 3 5" xfId="25809"/>
    <cellStyle name="SAPBEXformats 2 3 5 2" xfId="25810"/>
    <cellStyle name="SAPBEXformats 2 3 6" xfId="25811"/>
    <cellStyle name="SAPBEXformats 2 4" xfId="25812"/>
    <cellStyle name="SAPBEXformats 2 4 2" xfId="25813"/>
    <cellStyle name="SAPBEXformats 2 5" xfId="25814"/>
    <cellStyle name="SAPBEXformats 2 5 2" xfId="25815"/>
    <cellStyle name="SAPBEXformats 2 6" xfId="25816"/>
    <cellStyle name="SAPBEXformats 2 6 2" xfId="25817"/>
    <cellStyle name="SAPBEXformats 2 7" xfId="25818"/>
    <cellStyle name="SAPBEXformats 2 7 2" xfId="25819"/>
    <cellStyle name="SAPBEXformats 2 8" xfId="25820"/>
    <cellStyle name="SAPBEXformats 3" xfId="25821"/>
    <cellStyle name="SAPBEXformats 3 2" xfId="25822"/>
    <cellStyle name="SAPBEXformats 3 2 2" xfId="25823"/>
    <cellStyle name="SAPBEXformats 3 3" xfId="25824"/>
    <cellStyle name="SAPBEXformats 3 3 2" xfId="25825"/>
    <cellStyle name="SAPBEXformats 3 4" xfId="25826"/>
    <cellStyle name="SAPBEXformats 3 4 2" xfId="25827"/>
    <cellStyle name="SAPBEXformats 3 5" xfId="25828"/>
    <cellStyle name="SAPBEXformats 3 5 2" xfId="25829"/>
    <cellStyle name="SAPBEXformats 3 6" xfId="25830"/>
    <cellStyle name="SAPBEXformats 3 6 2" xfId="25831"/>
    <cellStyle name="SAPBEXformats 3 7" xfId="25832"/>
    <cellStyle name="SAPBEXformats 4" xfId="25833"/>
    <cellStyle name="SAPBEXformats 4 2" xfId="25834"/>
    <cellStyle name="SAPBEXformats 4 2 2" xfId="25835"/>
    <cellStyle name="SAPBEXformats 4 3" xfId="25836"/>
    <cellStyle name="SAPBEXformats 4 3 2" xfId="25837"/>
    <cellStyle name="SAPBEXformats 4 4" xfId="25838"/>
    <cellStyle name="SAPBEXformats 4 4 2" xfId="25839"/>
    <cellStyle name="SAPBEXformats 4 5" xfId="25840"/>
    <cellStyle name="SAPBEXformats 4 5 2" xfId="25841"/>
    <cellStyle name="SAPBEXformats 4 6" xfId="25842"/>
    <cellStyle name="SAPBEXformats 4 7" xfId="25843"/>
    <cellStyle name="SAPBEXformats 5" xfId="25844"/>
    <cellStyle name="SAPBEXformats 5 2" xfId="25845"/>
    <cellStyle name="SAPBEXformats 6" xfId="25846"/>
    <cellStyle name="SAPBEXformats 6 2" xfId="25847"/>
    <cellStyle name="SAPBEXformats 7" xfId="25848"/>
    <cellStyle name="SAPBEXformats 7 2" xfId="25849"/>
    <cellStyle name="SAPBEXformats 8" xfId="25850"/>
    <cellStyle name="SAPBEXformats 8 2" xfId="25851"/>
    <cellStyle name="SAPBEXformats 9" xfId="25852"/>
    <cellStyle name="SAPBEXheaderData" xfId="25853"/>
    <cellStyle name="SAPBEXheaderData 2" xfId="25854"/>
    <cellStyle name="SAPBEXheaderItem" xfId="25855"/>
    <cellStyle name="SAPBEXheaderItem 2" xfId="25856"/>
    <cellStyle name="SAPBEXheaderItem 2 2" xfId="25857"/>
    <cellStyle name="SAPBEXheaderItem 2 2 2" xfId="25858"/>
    <cellStyle name="SAPBEXheaderItem 2 3" xfId="25859"/>
    <cellStyle name="SAPBEXheaderItem 3" xfId="25860"/>
    <cellStyle name="SAPBEXheaderItem 3 2" xfId="25861"/>
    <cellStyle name="SAPBEXheaderItem 4" xfId="25862"/>
    <cellStyle name="SAPBEXheaderRowOne" xfId="25863"/>
    <cellStyle name="SAPBEXheaderRowOne 2" xfId="25864"/>
    <cellStyle name="SAPBEXheaderRowThree" xfId="25865"/>
    <cellStyle name="SAPBEXheaderRowThree 2" xfId="25866"/>
    <cellStyle name="SAPBEXheaderRowTwo" xfId="25867"/>
    <cellStyle name="SAPBEXheaderRowTwo 2" xfId="25868"/>
    <cellStyle name="SAPBEXheaderSingleRow" xfId="25869"/>
    <cellStyle name="SAPBEXheaderSingleRow 2" xfId="25870"/>
    <cellStyle name="SAPBEXheaderText" xfId="25871"/>
    <cellStyle name="SAPBEXheaderText 2" xfId="25872"/>
    <cellStyle name="SAPBEXheaderText 2 2" xfId="25873"/>
    <cellStyle name="SAPBEXheaderText 2 2 2" xfId="25874"/>
    <cellStyle name="SAPBEXheaderText 2 3" xfId="25875"/>
    <cellStyle name="SAPBEXheaderText 3" xfId="25876"/>
    <cellStyle name="SAPBEXheaderText 3 2" xfId="25877"/>
    <cellStyle name="SAPBEXheaderText 4" xfId="25878"/>
    <cellStyle name="SAPBEXHLevel0" xfId="25879"/>
    <cellStyle name="SAPBEXHLevel0 10" xfId="25880"/>
    <cellStyle name="SAPBEXHLevel0 11" xfId="25881"/>
    <cellStyle name="SAPBEXHLevel0 12" xfId="25882"/>
    <cellStyle name="SAPBEXHLevel0 13" xfId="25883"/>
    <cellStyle name="SAPBEXHLevel0 14" xfId="25884"/>
    <cellStyle name="SAPBEXHLevel0 15" xfId="25885"/>
    <cellStyle name="SAPBEXHLevel0 16" xfId="25886"/>
    <cellStyle name="SAPBEXHLevel0 17" xfId="25887"/>
    <cellStyle name="SAPBEXHLevel0 18" xfId="25888"/>
    <cellStyle name="SAPBEXHLevel0 19" xfId="25889"/>
    <cellStyle name="SAPBEXHLevel0 2" xfId="25890"/>
    <cellStyle name="SAPBEXHLevel0 2 2" xfId="25891"/>
    <cellStyle name="SAPBEXHLevel0 2 2 2" xfId="25892"/>
    <cellStyle name="SAPBEXHLevel0 2 2 2 2" xfId="25893"/>
    <cellStyle name="SAPBEXHLevel0 2 2 2 2 2" xfId="25894"/>
    <cellStyle name="SAPBEXHLevel0 2 2 2 3" xfId="25895"/>
    <cellStyle name="SAPBEXHLevel0 2 2 2 3 2" xfId="25896"/>
    <cellStyle name="SAPBEXHLevel0 2 2 2 4" xfId="25897"/>
    <cellStyle name="SAPBEXHLevel0 2 2 2 4 2" xfId="25898"/>
    <cellStyle name="SAPBEXHLevel0 2 2 2 5" xfId="25899"/>
    <cellStyle name="SAPBEXHLevel0 2 2 2 5 2" xfId="25900"/>
    <cellStyle name="SAPBEXHLevel0 2 2 2 6" xfId="25901"/>
    <cellStyle name="SAPBEXHLevel0 2 2 2 7" xfId="25902"/>
    <cellStyle name="SAPBEXHLevel0 2 2 3" xfId="25903"/>
    <cellStyle name="SAPBEXHLevel0 2 2 3 2" xfId="25904"/>
    <cellStyle name="SAPBEXHLevel0 2 2 3 2 2" xfId="25905"/>
    <cellStyle name="SAPBEXHLevel0 2 2 3 3" xfId="25906"/>
    <cellStyle name="SAPBEXHLevel0 2 2 3 3 2" xfId="25907"/>
    <cellStyle name="SAPBEXHLevel0 2 2 3 4" xfId="25908"/>
    <cellStyle name="SAPBEXHLevel0 2 2 3 4 2" xfId="25909"/>
    <cellStyle name="SAPBEXHLevel0 2 2 3 5" xfId="25910"/>
    <cellStyle name="SAPBEXHLevel0 2 2 3 5 2" xfId="25911"/>
    <cellStyle name="SAPBEXHLevel0 2 2 3 6" xfId="25912"/>
    <cellStyle name="SAPBEXHLevel0 2 2 4" xfId="25913"/>
    <cellStyle name="SAPBEXHLevel0 2 2 4 2" xfId="25914"/>
    <cellStyle name="SAPBEXHLevel0 2 2 5" xfId="25915"/>
    <cellStyle name="SAPBEXHLevel0 2 2 5 2" xfId="25916"/>
    <cellStyle name="SAPBEXHLevel0 2 2 6" xfId="25917"/>
    <cellStyle name="SAPBEXHLevel0 2 2 6 2" xfId="25918"/>
    <cellStyle name="SAPBEXHLevel0 2 2 7" xfId="25919"/>
    <cellStyle name="SAPBEXHLevel0 2 2 7 2" xfId="25920"/>
    <cellStyle name="SAPBEXHLevel0 2 2 8" xfId="25921"/>
    <cellStyle name="SAPBEXHLevel0 2 3" xfId="25922"/>
    <cellStyle name="SAPBEXHLevel0 2 3 2" xfId="25923"/>
    <cellStyle name="SAPBEXHLevel0 2 3 2 2" xfId="25924"/>
    <cellStyle name="SAPBEXHLevel0 2 3 3" xfId="25925"/>
    <cellStyle name="SAPBEXHLevel0 2 3 3 2" xfId="25926"/>
    <cellStyle name="SAPBEXHLevel0 2 3 4" xfId="25927"/>
    <cellStyle name="SAPBEXHLevel0 2 3 4 2" xfId="25928"/>
    <cellStyle name="SAPBEXHLevel0 2 3 5" xfId="25929"/>
    <cellStyle name="SAPBEXHLevel0 2 3 5 2" xfId="25930"/>
    <cellStyle name="SAPBEXHLevel0 2 3 6" xfId="25931"/>
    <cellStyle name="SAPBEXHLevel0 2 3 6 2" xfId="25932"/>
    <cellStyle name="SAPBEXHLevel0 2 3 7" xfId="25933"/>
    <cellStyle name="SAPBEXHLevel0 2 4" xfId="25934"/>
    <cellStyle name="SAPBEXHLevel0 2 4 2" xfId="25935"/>
    <cellStyle name="SAPBEXHLevel0 2 4 2 2" xfId="25936"/>
    <cellStyle name="SAPBEXHLevel0 2 4 3" xfId="25937"/>
    <cellStyle name="SAPBEXHLevel0 2 4 3 2" xfId="25938"/>
    <cellStyle name="SAPBEXHLevel0 2 4 4" xfId="25939"/>
    <cellStyle name="SAPBEXHLevel0 2 4 4 2" xfId="25940"/>
    <cellStyle name="SAPBEXHLevel0 2 4 5" xfId="25941"/>
    <cellStyle name="SAPBEXHLevel0 2 4 5 2" xfId="25942"/>
    <cellStyle name="SAPBEXHLevel0 2 4 6" xfId="25943"/>
    <cellStyle name="SAPBEXHLevel0 2 4 7" xfId="25944"/>
    <cellStyle name="SAPBEXHLevel0 2 5" xfId="25945"/>
    <cellStyle name="SAPBEXHLevel0 2 5 2" xfId="25946"/>
    <cellStyle name="SAPBEXHLevel0 2 6" xfId="25947"/>
    <cellStyle name="SAPBEXHLevel0 2 6 2" xfId="25948"/>
    <cellStyle name="SAPBEXHLevel0 2 7" xfId="25949"/>
    <cellStyle name="SAPBEXHLevel0 2 7 2" xfId="25950"/>
    <cellStyle name="SAPBEXHLevel0 2 8" xfId="25951"/>
    <cellStyle name="SAPBEXHLevel0 2 8 2" xfId="25952"/>
    <cellStyle name="SAPBEXHLevel0 2 9" xfId="25953"/>
    <cellStyle name="SAPBEXHLevel0 20" xfId="25954"/>
    <cellStyle name="SAPBEXHLevel0 21" xfId="25955"/>
    <cellStyle name="SAPBEXHLevel0 22" xfId="25956"/>
    <cellStyle name="SAPBEXHLevel0 23" xfId="25957"/>
    <cellStyle name="SAPBEXHLevel0 24" xfId="25958"/>
    <cellStyle name="SAPBEXHLevel0 25" xfId="25959"/>
    <cellStyle name="SAPBEXHLevel0 26" xfId="25960"/>
    <cellStyle name="SAPBEXHLevel0 27" xfId="25961"/>
    <cellStyle name="SAPBEXHLevel0 28" xfId="25962"/>
    <cellStyle name="SAPBEXHLevel0 29" xfId="25963"/>
    <cellStyle name="SAPBEXHLevel0 3" xfId="25964"/>
    <cellStyle name="SAPBEXHLevel0 3 2" xfId="25965"/>
    <cellStyle name="SAPBEXHLevel0 3 2 2" xfId="25966"/>
    <cellStyle name="SAPBEXHLevel0 3 2 2 2" xfId="25967"/>
    <cellStyle name="SAPBEXHLevel0 3 2 3" xfId="25968"/>
    <cellStyle name="SAPBEXHLevel0 3 2 3 2" xfId="25969"/>
    <cellStyle name="SAPBEXHLevel0 3 2 4" xfId="25970"/>
    <cellStyle name="SAPBEXHLevel0 3 2 4 2" xfId="25971"/>
    <cellStyle name="SAPBEXHLevel0 3 2 5" xfId="25972"/>
    <cellStyle name="SAPBEXHLevel0 3 2 5 2" xfId="25973"/>
    <cellStyle name="SAPBEXHLevel0 3 2 6" xfId="25974"/>
    <cellStyle name="SAPBEXHLevel0 3 2 6 2" xfId="25975"/>
    <cellStyle name="SAPBEXHLevel0 3 2 7" xfId="25976"/>
    <cellStyle name="SAPBEXHLevel0 3 3" xfId="25977"/>
    <cellStyle name="SAPBEXHLevel0 3 3 2" xfId="25978"/>
    <cellStyle name="SAPBEXHLevel0 3 3 2 2" xfId="25979"/>
    <cellStyle name="SAPBEXHLevel0 3 3 3" xfId="25980"/>
    <cellStyle name="SAPBEXHLevel0 3 3 3 2" xfId="25981"/>
    <cellStyle name="SAPBEXHLevel0 3 3 4" xfId="25982"/>
    <cellStyle name="SAPBEXHLevel0 3 3 4 2" xfId="25983"/>
    <cellStyle name="SAPBEXHLevel0 3 3 5" xfId="25984"/>
    <cellStyle name="SAPBEXHLevel0 3 3 5 2" xfId="25985"/>
    <cellStyle name="SAPBEXHLevel0 3 3 6" xfId="25986"/>
    <cellStyle name="SAPBEXHLevel0 3 3 7" xfId="25987"/>
    <cellStyle name="SAPBEXHLevel0 3 4" xfId="25988"/>
    <cellStyle name="SAPBEXHLevel0 3 4 2" xfId="25989"/>
    <cellStyle name="SAPBEXHLevel0 3 5" xfId="25990"/>
    <cellStyle name="SAPBEXHLevel0 3 5 2" xfId="25991"/>
    <cellStyle name="SAPBEXHLevel0 3 6" xfId="25992"/>
    <cellStyle name="SAPBEXHLevel0 3 6 2" xfId="25993"/>
    <cellStyle name="SAPBEXHLevel0 3 7" xfId="25994"/>
    <cellStyle name="SAPBEXHLevel0 3 7 2" xfId="25995"/>
    <cellStyle name="SAPBEXHLevel0 3 8" xfId="25996"/>
    <cellStyle name="SAPBEXHLevel0 30" xfId="25997"/>
    <cellStyle name="SAPBEXHLevel0 31" xfId="25998"/>
    <cellStyle name="SAPBEXHLevel0 32" xfId="25999"/>
    <cellStyle name="SAPBEXHLevel0 33" xfId="26000"/>
    <cellStyle name="SAPBEXHLevel0 34" xfId="26001"/>
    <cellStyle name="SAPBEXHLevel0 35" xfId="26002"/>
    <cellStyle name="SAPBEXHLevel0 36" xfId="26003"/>
    <cellStyle name="SAPBEXHLevel0 37" xfId="26004"/>
    <cellStyle name="SAPBEXHLevel0 4" xfId="26005"/>
    <cellStyle name="SAPBEXHLevel0 4 2" xfId="26006"/>
    <cellStyle name="SAPBEXHLevel0 4 2 2" xfId="26007"/>
    <cellStyle name="SAPBEXHLevel0 4 3" xfId="26008"/>
    <cellStyle name="SAPBEXHLevel0 4 3 2" xfId="26009"/>
    <cellStyle name="SAPBEXHLevel0 4 4" xfId="26010"/>
    <cellStyle name="SAPBEXHLevel0 4 4 2" xfId="26011"/>
    <cellStyle name="SAPBEXHLevel0 4 5" xfId="26012"/>
    <cellStyle name="SAPBEXHLevel0 4 5 2" xfId="26013"/>
    <cellStyle name="SAPBEXHLevel0 4 6" xfId="26014"/>
    <cellStyle name="SAPBEXHLevel0 4 6 2" xfId="26015"/>
    <cellStyle name="SAPBEXHLevel0 4 7" xfId="26016"/>
    <cellStyle name="SAPBEXHLevel0 5" xfId="26017"/>
    <cellStyle name="SAPBEXHLevel0 5 2" xfId="26018"/>
    <cellStyle name="SAPBEXHLevel0 5 2 2" xfId="26019"/>
    <cellStyle name="SAPBEXHLevel0 5 3" xfId="26020"/>
    <cellStyle name="SAPBEXHLevel0 5 3 2" xfId="26021"/>
    <cellStyle name="SAPBEXHLevel0 5 4" xfId="26022"/>
    <cellStyle name="SAPBEXHLevel0 5 4 2" xfId="26023"/>
    <cellStyle name="SAPBEXHLevel0 5 5" xfId="26024"/>
    <cellStyle name="SAPBEXHLevel0 5 5 2" xfId="26025"/>
    <cellStyle name="SAPBEXHLevel0 5 6" xfId="26026"/>
    <cellStyle name="SAPBEXHLevel0 5 6 2" xfId="26027"/>
    <cellStyle name="SAPBEXHLevel0 5 7" xfId="26028"/>
    <cellStyle name="SAPBEXHLevel0 6" xfId="26029"/>
    <cellStyle name="SAPBEXHLevel0 6 2" xfId="26030"/>
    <cellStyle name="SAPBEXHLevel0 6 3" xfId="26031"/>
    <cellStyle name="SAPBEXHLevel0 7" xfId="26032"/>
    <cellStyle name="SAPBEXHLevel0 7 2" xfId="26033"/>
    <cellStyle name="SAPBEXHLevel0 8" xfId="26034"/>
    <cellStyle name="SAPBEXHLevel0 8 2" xfId="26035"/>
    <cellStyle name="SAPBEXHLevel0 9" xfId="26036"/>
    <cellStyle name="SAPBEXHLevel0 9 2" xfId="26037"/>
    <cellStyle name="SAPBEXHLevel0X" xfId="26038"/>
    <cellStyle name="SAPBEXHLevel0X 10" xfId="26039"/>
    <cellStyle name="SAPBEXHLevel0X 10 2" xfId="26040"/>
    <cellStyle name="SAPBEXHLevel0X 11" xfId="26041"/>
    <cellStyle name="SAPBEXHLevel0X 12" xfId="26042"/>
    <cellStyle name="SAPBEXHLevel0X 2" xfId="26043"/>
    <cellStyle name="SAPBEXHLevel0X 2 2" xfId="26044"/>
    <cellStyle name="SAPBEXHLevel0X 2 2 2" xfId="26045"/>
    <cellStyle name="SAPBEXHLevel0X 2 2 2 2" xfId="26046"/>
    <cellStyle name="SAPBEXHLevel0X 2 2 2 2 2" xfId="26047"/>
    <cellStyle name="SAPBEXHLevel0X 2 2 2 3" xfId="26048"/>
    <cellStyle name="SAPBEXHLevel0X 2 2 2 3 2" xfId="26049"/>
    <cellStyle name="SAPBEXHLevel0X 2 2 2 4" xfId="26050"/>
    <cellStyle name="SAPBEXHLevel0X 2 2 2 4 2" xfId="26051"/>
    <cellStyle name="SAPBEXHLevel0X 2 2 2 5" xfId="26052"/>
    <cellStyle name="SAPBEXHLevel0X 2 2 2 5 2" xfId="26053"/>
    <cellStyle name="SAPBEXHLevel0X 2 2 2 6" xfId="26054"/>
    <cellStyle name="SAPBEXHLevel0X 2 2 2 7" xfId="26055"/>
    <cellStyle name="SAPBEXHLevel0X 2 2 3" xfId="26056"/>
    <cellStyle name="SAPBEXHLevel0X 2 2 3 2" xfId="26057"/>
    <cellStyle name="SAPBEXHLevel0X 2 2 3 2 2" xfId="26058"/>
    <cellStyle name="SAPBEXHLevel0X 2 2 3 3" xfId="26059"/>
    <cellStyle name="SAPBEXHLevel0X 2 2 3 3 2" xfId="26060"/>
    <cellStyle name="SAPBEXHLevel0X 2 2 3 4" xfId="26061"/>
    <cellStyle name="SAPBEXHLevel0X 2 2 3 4 2" xfId="26062"/>
    <cellStyle name="SAPBEXHLevel0X 2 2 3 5" xfId="26063"/>
    <cellStyle name="SAPBEXHLevel0X 2 2 3 5 2" xfId="26064"/>
    <cellStyle name="SAPBEXHLevel0X 2 2 3 6" xfId="26065"/>
    <cellStyle name="SAPBEXHLevel0X 2 2 4" xfId="26066"/>
    <cellStyle name="SAPBEXHLevel0X 2 2 4 2" xfId="26067"/>
    <cellStyle name="SAPBEXHLevel0X 2 2 5" xfId="26068"/>
    <cellStyle name="SAPBEXHLevel0X 2 2 5 2" xfId="26069"/>
    <cellStyle name="SAPBEXHLevel0X 2 2 6" xfId="26070"/>
    <cellStyle name="SAPBEXHLevel0X 2 2 6 2" xfId="26071"/>
    <cellStyle name="SAPBEXHLevel0X 2 2 7" xfId="26072"/>
    <cellStyle name="SAPBEXHLevel0X 2 2 7 2" xfId="26073"/>
    <cellStyle name="SAPBEXHLevel0X 2 2 8" xfId="26074"/>
    <cellStyle name="SAPBEXHLevel0X 2 3" xfId="26075"/>
    <cellStyle name="SAPBEXHLevel0X 2 3 2" xfId="26076"/>
    <cellStyle name="SAPBEXHLevel0X 2 3 2 2" xfId="26077"/>
    <cellStyle name="SAPBEXHLevel0X 2 3 3" xfId="26078"/>
    <cellStyle name="SAPBEXHLevel0X 2 3 3 2" xfId="26079"/>
    <cellStyle name="SAPBEXHLevel0X 2 3 4" xfId="26080"/>
    <cellStyle name="SAPBEXHLevel0X 2 3 4 2" xfId="26081"/>
    <cellStyle name="SAPBEXHLevel0X 2 3 5" xfId="26082"/>
    <cellStyle name="SAPBEXHLevel0X 2 3 5 2" xfId="26083"/>
    <cellStyle name="SAPBEXHLevel0X 2 3 6" xfId="26084"/>
    <cellStyle name="SAPBEXHLevel0X 2 3 6 2" xfId="26085"/>
    <cellStyle name="SAPBEXHLevel0X 2 3 7" xfId="26086"/>
    <cellStyle name="SAPBEXHLevel0X 2 4" xfId="26087"/>
    <cellStyle name="SAPBEXHLevel0X 2 4 2" xfId="26088"/>
    <cellStyle name="SAPBEXHLevel0X 2 4 2 2" xfId="26089"/>
    <cellStyle name="SAPBEXHLevel0X 2 4 3" xfId="26090"/>
    <cellStyle name="SAPBEXHLevel0X 2 4 3 2" xfId="26091"/>
    <cellStyle name="SAPBEXHLevel0X 2 4 4" xfId="26092"/>
    <cellStyle name="SAPBEXHLevel0X 2 4 4 2" xfId="26093"/>
    <cellStyle name="SAPBEXHLevel0X 2 4 5" xfId="26094"/>
    <cellStyle name="SAPBEXHLevel0X 2 4 5 2" xfId="26095"/>
    <cellStyle name="SAPBEXHLevel0X 2 4 6" xfId="26096"/>
    <cellStyle name="SAPBEXHLevel0X 2 4 7" xfId="26097"/>
    <cellStyle name="SAPBEXHLevel0X 2 5" xfId="26098"/>
    <cellStyle name="SAPBEXHLevel0X 2 5 2" xfId="26099"/>
    <cellStyle name="SAPBEXHLevel0X 2 6" xfId="26100"/>
    <cellStyle name="SAPBEXHLevel0X 2 6 2" xfId="26101"/>
    <cellStyle name="SAPBEXHLevel0X 2 7" xfId="26102"/>
    <cellStyle name="SAPBEXHLevel0X 2 7 2" xfId="26103"/>
    <cellStyle name="SAPBEXHLevel0X 2 8" xfId="26104"/>
    <cellStyle name="SAPBEXHLevel0X 2 8 2" xfId="26105"/>
    <cellStyle name="SAPBEXHLevel0X 2 9" xfId="26106"/>
    <cellStyle name="SAPBEXHLevel0X 3" xfId="26107"/>
    <cellStyle name="SAPBEXHLevel0X 3 2" xfId="26108"/>
    <cellStyle name="SAPBEXHLevel0X 3 2 2" xfId="26109"/>
    <cellStyle name="SAPBEXHLevel0X 3 2 2 2" xfId="26110"/>
    <cellStyle name="SAPBEXHLevel0X 3 2 3" xfId="26111"/>
    <cellStyle name="SAPBEXHLevel0X 3 2 3 2" xfId="26112"/>
    <cellStyle name="SAPBEXHLevel0X 3 2 4" xfId="26113"/>
    <cellStyle name="SAPBEXHLevel0X 3 2 4 2" xfId="26114"/>
    <cellStyle name="SAPBEXHLevel0X 3 2 5" xfId="26115"/>
    <cellStyle name="SAPBEXHLevel0X 3 2 5 2" xfId="26116"/>
    <cellStyle name="SAPBEXHLevel0X 3 2 6" xfId="26117"/>
    <cellStyle name="SAPBEXHLevel0X 3 2 6 2" xfId="26118"/>
    <cellStyle name="SAPBEXHLevel0X 3 2 7" xfId="26119"/>
    <cellStyle name="SAPBEXHLevel0X 3 3" xfId="26120"/>
    <cellStyle name="SAPBEXHLevel0X 3 3 2" xfId="26121"/>
    <cellStyle name="SAPBEXHLevel0X 3 3 2 2" xfId="26122"/>
    <cellStyle name="SAPBEXHLevel0X 3 3 3" xfId="26123"/>
    <cellStyle name="SAPBEXHLevel0X 3 3 3 2" xfId="26124"/>
    <cellStyle name="SAPBEXHLevel0X 3 3 4" xfId="26125"/>
    <cellStyle name="SAPBEXHLevel0X 3 3 4 2" xfId="26126"/>
    <cellStyle name="SAPBEXHLevel0X 3 3 5" xfId="26127"/>
    <cellStyle name="SAPBEXHLevel0X 3 3 5 2" xfId="26128"/>
    <cellStyle name="SAPBEXHLevel0X 3 3 6" xfId="26129"/>
    <cellStyle name="SAPBEXHLevel0X 3 3 7" xfId="26130"/>
    <cellStyle name="SAPBEXHLevel0X 3 4" xfId="26131"/>
    <cellStyle name="SAPBEXHLevel0X 3 4 2" xfId="26132"/>
    <cellStyle name="SAPBEXHLevel0X 3 4 2 2" xfId="26133"/>
    <cellStyle name="SAPBEXHLevel0X 3 4 3" xfId="26134"/>
    <cellStyle name="SAPBEXHLevel0X 3 4 3 2" xfId="26135"/>
    <cellStyle name="SAPBEXHLevel0X 3 4 4" xfId="26136"/>
    <cellStyle name="SAPBEXHLevel0X 3 4 4 2" xfId="26137"/>
    <cellStyle name="SAPBEXHLevel0X 3 4 5" xfId="26138"/>
    <cellStyle name="SAPBEXHLevel0X 3 4 5 2" xfId="26139"/>
    <cellStyle name="SAPBEXHLevel0X 3 4 6" xfId="26140"/>
    <cellStyle name="SAPBEXHLevel0X 3 5" xfId="26141"/>
    <cellStyle name="SAPBEXHLevel0X 3 5 2" xfId="26142"/>
    <cellStyle name="SAPBEXHLevel0X 3 6" xfId="26143"/>
    <cellStyle name="SAPBEXHLevel0X 3 6 2" xfId="26144"/>
    <cellStyle name="SAPBEXHLevel0X 3 7" xfId="26145"/>
    <cellStyle name="SAPBEXHLevel0X 3 7 2" xfId="26146"/>
    <cellStyle name="SAPBEXHLevel0X 3 8" xfId="26147"/>
    <cellStyle name="SAPBEXHLevel0X 3 8 2" xfId="26148"/>
    <cellStyle name="SAPBEXHLevel0X 3 9" xfId="26149"/>
    <cellStyle name="SAPBEXHLevel0X 4" xfId="26150"/>
    <cellStyle name="SAPBEXHLevel0X 4 2" xfId="26151"/>
    <cellStyle name="SAPBEXHLevel0X 4 2 2" xfId="26152"/>
    <cellStyle name="SAPBEXHLevel0X 4 2 2 2" xfId="26153"/>
    <cellStyle name="SAPBEXHLevel0X 4 2 3" xfId="26154"/>
    <cellStyle name="SAPBEXHLevel0X 4 2 3 2" xfId="26155"/>
    <cellStyle name="SAPBEXHLevel0X 4 2 4" xfId="26156"/>
    <cellStyle name="SAPBEXHLevel0X 4 2 4 2" xfId="26157"/>
    <cellStyle name="SAPBEXHLevel0X 4 2 5" xfId="26158"/>
    <cellStyle name="SAPBEXHLevel0X 4 2 5 2" xfId="26159"/>
    <cellStyle name="SAPBEXHLevel0X 4 2 6" xfId="26160"/>
    <cellStyle name="SAPBEXHLevel0X 4 2 6 2" xfId="26161"/>
    <cellStyle name="SAPBEXHLevel0X 4 2 7" xfId="26162"/>
    <cellStyle name="SAPBEXHLevel0X 4 3" xfId="26163"/>
    <cellStyle name="SAPBEXHLevel0X 4 3 2" xfId="26164"/>
    <cellStyle name="SAPBEXHLevel0X 4 3 2 2" xfId="26165"/>
    <cellStyle name="SAPBEXHLevel0X 4 3 3" xfId="26166"/>
    <cellStyle name="SAPBEXHLevel0X 4 3 3 2" xfId="26167"/>
    <cellStyle name="SAPBEXHLevel0X 4 3 4" xfId="26168"/>
    <cellStyle name="SAPBEXHLevel0X 4 3 4 2" xfId="26169"/>
    <cellStyle name="SAPBEXHLevel0X 4 3 5" xfId="26170"/>
    <cellStyle name="SAPBEXHLevel0X 4 3 5 2" xfId="26171"/>
    <cellStyle name="SAPBEXHLevel0X 4 3 6" xfId="26172"/>
    <cellStyle name="SAPBEXHLevel0X 4 3 7" xfId="26173"/>
    <cellStyle name="SAPBEXHLevel0X 4 4" xfId="26174"/>
    <cellStyle name="SAPBEXHLevel0X 4 4 2" xfId="26175"/>
    <cellStyle name="SAPBEXHLevel0X 4 5" xfId="26176"/>
    <cellStyle name="SAPBEXHLevel0X 4 5 2" xfId="26177"/>
    <cellStyle name="SAPBEXHLevel0X 4 6" xfId="26178"/>
    <cellStyle name="SAPBEXHLevel0X 4 6 2" xfId="26179"/>
    <cellStyle name="SAPBEXHLevel0X 4 7" xfId="26180"/>
    <cellStyle name="SAPBEXHLevel0X 4 7 2" xfId="26181"/>
    <cellStyle name="SAPBEXHLevel0X 4 8" xfId="26182"/>
    <cellStyle name="SAPBEXHLevel0X 5" xfId="26183"/>
    <cellStyle name="SAPBEXHLevel0X 5 2" xfId="26184"/>
    <cellStyle name="SAPBEXHLevel0X 5 2 2" xfId="26185"/>
    <cellStyle name="SAPBEXHLevel0X 5 3" xfId="26186"/>
    <cellStyle name="SAPBEXHLevel0X 5 3 2" xfId="26187"/>
    <cellStyle name="SAPBEXHLevel0X 5 4" xfId="26188"/>
    <cellStyle name="SAPBEXHLevel0X 5 4 2" xfId="26189"/>
    <cellStyle name="SAPBEXHLevel0X 5 5" xfId="26190"/>
    <cellStyle name="SAPBEXHLevel0X 5 5 2" xfId="26191"/>
    <cellStyle name="SAPBEXHLevel0X 5 6" xfId="26192"/>
    <cellStyle name="SAPBEXHLevel0X 5 6 2" xfId="26193"/>
    <cellStyle name="SAPBEXHLevel0X 5 7" xfId="26194"/>
    <cellStyle name="SAPBEXHLevel0X 6" xfId="26195"/>
    <cellStyle name="SAPBEXHLevel0X 6 2" xfId="26196"/>
    <cellStyle name="SAPBEXHLevel0X 6 2 2" xfId="26197"/>
    <cellStyle name="SAPBEXHLevel0X 6 3" xfId="26198"/>
    <cellStyle name="SAPBEXHLevel0X 6 3 2" xfId="26199"/>
    <cellStyle name="SAPBEXHLevel0X 6 4" xfId="26200"/>
    <cellStyle name="SAPBEXHLevel0X 6 4 2" xfId="26201"/>
    <cellStyle name="SAPBEXHLevel0X 6 5" xfId="26202"/>
    <cellStyle name="SAPBEXHLevel0X 6 5 2" xfId="26203"/>
    <cellStyle name="SAPBEXHLevel0X 6 6" xfId="26204"/>
    <cellStyle name="SAPBEXHLevel0X 6 7" xfId="26205"/>
    <cellStyle name="SAPBEXHLevel0X 7" xfId="26206"/>
    <cellStyle name="SAPBEXHLevel0X 7 2" xfId="26207"/>
    <cellStyle name="SAPBEXHLevel0X 8" xfId="26208"/>
    <cellStyle name="SAPBEXHLevel0X 8 2" xfId="26209"/>
    <cellStyle name="SAPBEXHLevel0X 9" xfId="26210"/>
    <cellStyle name="SAPBEXHLevel0X 9 2" xfId="26211"/>
    <cellStyle name="SAPBEXHLevel0X_7 Уточнение целевых показателей на 2 пг 2010" xfId="26212"/>
    <cellStyle name="SAPBEXHLevel1" xfId="26213"/>
    <cellStyle name="SAPBEXHLevel1 10" xfId="26214"/>
    <cellStyle name="SAPBEXHLevel1 10 2" xfId="26215"/>
    <cellStyle name="SAPBEXHLevel1 11" xfId="26216"/>
    <cellStyle name="SAPBEXHLevel1 12" xfId="26217"/>
    <cellStyle name="SAPBEXHLevel1 13" xfId="26218"/>
    <cellStyle name="SAPBEXHLevel1 14" xfId="26219"/>
    <cellStyle name="SAPBEXHLevel1 15" xfId="26220"/>
    <cellStyle name="SAPBEXHLevel1 16" xfId="26221"/>
    <cellStyle name="SAPBEXHLevel1 17" xfId="26222"/>
    <cellStyle name="SAPBEXHLevel1 18" xfId="26223"/>
    <cellStyle name="SAPBEXHLevel1 19" xfId="26224"/>
    <cellStyle name="SAPBEXHLevel1 2" xfId="26225"/>
    <cellStyle name="SAPBEXHLevel1 2 2" xfId="26226"/>
    <cellStyle name="SAPBEXHLevel1 2 2 2" xfId="26227"/>
    <cellStyle name="SAPBEXHLevel1 2 2 2 2" xfId="26228"/>
    <cellStyle name="SAPBEXHLevel1 2 2 2 2 2" xfId="26229"/>
    <cellStyle name="SAPBEXHLevel1 2 2 2 3" xfId="26230"/>
    <cellStyle name="SAPBEXHLevel1 2 2 2 3 2" xfId="26231"/>
    <cellStyle name="SAPBEXHLevel1 2 2 2 4" xfId="26232"/>
    <cellStyle name="SAPBEXHLevel1 2 2 2 4 2" xfId="26233"/>
    <cellStyle name="SAPBEXHLevel1 2 2 2 5" xfId="26234"/>
    <cellStyle name="SAPBEXHLevel1 2 2 2 5 2" xfId="26235"/>
    <cellStyle name="SAPBEXHLevel1 2 2 2 6" xfId="26236"/>
    <cellStyle name="SAPBEXHLevel1 2 2 2 7" xfId="26237"/>
    <cellStyle name="SAPBEXHLevel1 2 2 3" xfId="26238"/>
    <cellStyle name="SAPBEXHLevel1 2 2 3 2" xfId="26239"/>
    <cellStyle name="SAPBEXHLevel1 2 2 3 2 2" xfId="26240"/>
    <cellStyle name="SAPBEXHLevel1 2 2 3 3" xfId="26241"/>
    <cellStyle name="SAPBEXHLevel1 2 2 3 3 2" xfId="26242"/>
    <cellStyle name="SAPBEXHLevel1 2 2 3 4" xfId="26243"/>
    <cellStyle name="SAPBEXHLevel1 2 2 3 4 2" xfId="26244"/>
    <cellStyle name="SAPBEXHLevel1 2 2 3 5" xfId="26245"/>
    <cellStyle name="SAPBEXHLevel1 2 2 3 5 2" xfId="26246"/>
    <cellStyle name="SAPBEXHLevel1 2 2 3 6" xfId="26247"/>
    <cellStyle name="SAPBEXHLevel1 2 2 4" xfId="26248"/>
    <cellStyle name="SAPBEXHLevel1 2 2 4 2" xfId="26249"/>
    <cellStyle name="SAPBEXHLevel1 2 2 5" xfId="26250"/>
    <cellStyle name="SAPBEXHLevel1 2 2 5 2" xfId="26251"/>
    <cellStyle name="SAPBEXHLevel1 2 2 6" xfId="26252"/>
    <cellStyle name="SAPBEXHLevel1 2 2 6 2" xfId="26253"/>
    <cellStyle name="SAPBEXHLevel1 2 2 7" xfId="26254"/>
    <cellStyle name="SAPBEXHLevel1 2 2 7 2" xfId="26255"/>
    <cellStyle name="SAPBEXHLevel1 2 2 8" xfId="26256"/>
    <cellStyle name="SAPBEXHLevel1 2 3" xfId="26257"/>
    <cellStyle name="SAPBEXHLevel1 2 3 2" xfId="26258"/>
    <cellStyle name="SAPBEXHLevel1 2 3 2 2" xfId="26259"/>
    <cellStyle name="SAPBEXHLevel1 2 3 2 2 2" xfId="26260"/>
    <cellStyle name="SAPBEXHLevel1 2 3 2 3" xfId="26261"/>
    <cellStyle name="SAPBEXHLevel1 2 3 2 3 2" xfId="26262"/>
    <cellStyle name="SAPBEXHLevel1 2 3 2 4" xfId="26263"/>
    <cellStyle name="SAPBEXHLevel1 2 3 2 4 2" xfId="26264"/>
    <cellStyle name="SAPBEXHLevel1 2 3 2 5" xfId="26265"/>
    <cellStyle name="SAPBEXHLevel1 2 3 2 5 2" xfId="26266"/>
    <cellStyle name="SAPBEXHLevel1 2 3 2 6" xfId="26267"/>
    <cellStyle name="SAPBEXHLevel1 2 3 2 7" xfId="26268"/>
    <cellStyle name="SAPBEXHLevel1 2 3 3" xfId="26269"/>
    <cellStyle name="SAPBEXHLevel1 2 3 3 2" xfId="26270"/>
    <cellStyle name="SAPBEXHLevel1 2 3 4" xfId="26271"/>
    <cellStyle name="SAPBEXHLevel1 2 3 4 2" xfId="26272"/>
    <cellStyle name="SAPBEXHLevel1 2 3 5" xfId="26273"/>
    <cellStyle name="SAPBEXHLevel1 2 3 5 2" xfId="26274"/>
    <cellStyle name="SAPBEXHLevel1 2 3 6" xfId="26275"/>
    <cellStyle name="SAPBEXHLevel1 2 4" xfId="26276"/>
    <cellStyle name="SAPBEXHLevel1 2 4 2" xfId="26277"/>
    <cellStyle name="SAPBEXHLevel1 2 4 2 2" xfId="26278"/>
    <cellStyle name="SAPBEXHLevel1 2 4 3" xfId="26279"/>
    <cellStyle name="SAPBEXHLevel1 2 4 3 2" xfId="26280"/>
    <cellStyle name="SAPBEXHLevel1 2 4 4" xfId="26281"/>
    <cellStyle name="SAPBEXHLevel1 2 4 4 2" xfId="26282"/>
    <cellStyle name="SAPBEXHLevel1 2 4 5" xfId="26283"/>
    <cellStyle name="SAPBEXHLevel1 2 4 5 2" xfId="26284"/>
    <cellStyle name="SAPBEXHLevel1 2 4 6" xfId="26285"/>
    <cellStyle name="SAPBEXHLevel1 2 4 6 2" xfId="26286"/>
    <cellStyle name="SAPBEXHLevel1 2 4 7" xfId="26287"/>
    <cellStyle name="SAPBEXHLevel1 2 5" xfId="26288"/>
    <cellStyle name="SAPBEXHLevel1 2 5 2" xfId="26289"/>
    <cellStyle name="SAPBEXHLevel1 2 5 3" xfId="26290"/>
    <cellStyle name="SAPBEXHLevel1 2 6" xfId="26291"/>
    <cellStyle name="SAPBEXHLevel1 2 6 2" xfId="26292"/>
    <cellStyle name="SAPBEXHLevel1 2 7" xfId="26293"/>
    <cellStyle name="SAPBEXHLevel1 2 7 2" xfId="26294"/>
    <cellStyle name="SAPBEXHLevel1 2 8" xfId="26295"/>
    <cellStyle name="SAPBEXHLevel1 20" xfId="26296"/>
    <cellStyle name="SAPBEXHLevel1 21" xfId="26297"/>
    <cellStyle name="SAPBEXHLevel1 22" xfId="26298"/>
    <cellStyle name="SAPBEXHLevel1 23" xfId="26299"/>
    <cellStyle name="SAPBEXHLevel1 24" xfId="26300"/>
    <cellStyle name="SAPBEXHLevel1 25" xfId="26301"/>
    <cellStyle name="SAPBEXHLevel1 26" xfId="26302"/>
    <cellStyle name="SAPBEXHLevel1 27" xfId="26303"/>
    <cellStyle name="SAPBEXHLevel1 28" xfId="26304"/>
    <cellStyle name="SAPBEXHLevel1 29" xfId="26305"/>
    <cellStyle name="SAPBEXHLevel1 3" xfId="26306"/>
    <cellStyle name="SAPBEXHLevel1 3 2" xfId="26307"/>
    <cellStyle name="SAPBEXHLevel1 3 2 2" xfId="26308"/>
    <cellStyle name="SAPBEXHLevel1 3 2 2 2" xfId="26309"/>
    <cellStyle name="SAPBEXHLevel1 3 2 3" xfId="26310"/>
    <cellStyle name="SAPBEXHLevel1 3 2 3 2" xfId="26311"/>
    <cellStyle name="SAPBEXHLevel1 3 2 4" xfId="26312"/>
    <cellStyle name="SAPBEXHLevel1 3 2 4 2" xfId="26313"/>
    <cellStyle name="SAPBEXHLevel1 3 2 5" xfId="26314"/>
    <cellStyle name="SAPBEXHLevel1 3 2 5 2" xfId="26315"/>
    <cellStyle name="SAPBEXHLevel1 3 2 6" xfId="26316"/>
    <cellStyle name="SAPBEXHLevel1 3 2 6 2" xfId="26317"/>
    <cellStyle name="SAPBEXHLevel1 3 2 7" xfId="26318"/>
    <cellStyle name="SAPBEXHLevel1 3 3" xfId="26319"/>
    <cellStyle name="SAPBEXHLevel1 3 3 2" xfId="26320"/>
    <cellStyle name="SAPBEXHLevel1 3 3 2 2" xfId="26321"/>
    <cellStyle name="SAPBEXHLevel1 3 3 3" xfId="26322"/>
    <cellStyle name="SAPBEXHLevel1 3 3 3 2" xfId="26323"/>
    <cellStyle name="SAPBEXHLevel1 3 3 4" xfId="26324"/>
    <cellStyle name="SAPBEXHLevel1 3 3 4 2" xfId="26325"/>
    <cellStyle name="SAPBEXHLevel1 3 3 5" xfId="26326"/>
    <cellStyle name="SAPBEXHLevel1 3 3 5 2" xfId="26327"/>
    <cellStyle name="SAPBEXHLevel1 3 3 6" xfId="26328"/>
    <cellStyle name="SAPBEXHLevel1 3 3 7" xfId="26329"/>
    <cellStyle name="SAPBEXHLevel1 3 4" xfId="26330"/>
    <cellStyle name="SAPBEXHLevel1 3 4 2" xfId="26331"/>
    <cellStyle name="SAPBEXHLevel1 3 4 2 2" xfId="26332"/>
    <cellStyle name="SAPBEXHLevel1 3 4 3" xfId="26333"/>
    <cellStyle name="SAPBEXHLevel1 3 4 3 2" xfId="26334"/>
    <cellStyle name="SAPBEXHLevel1 3 4 4" xfId="26335"/>
    <cellStyle name="SAPBEXHLevel1 3 4 4 2" xfId="26336"/>
    <cellStyle name="SAPBEXHLevel1 3 4 5" xfId="26337"/>
    <cellStyle name="SAPBEXHLevel1 3 4 5 2" xfId="26338"/>
    <cellStyle name="SAPBEXHLevel1 3 4 6" xfId="26339"/>
    <cellStyle name="SAPBEXHLevel1 3 5" xfId="26340"/>
    <cellStyle name="SAPBEXHLevel1 3 5 2" xfId="26341"/>
    <cellStyle name="SAPBEXHLevel1 3 6" xfId="26342"/>
    <cellStyle name="SAPBEXHLevel1 3 6 2" xfId="26343"/>
    <cellStyle name="SAPBEXHLevel1 3 7" xfId="26344"/>
    <cellStyle name="SAPBEXHLevel1 3 7 2" xfId="26345"/>
    <cellStyle name="SAPBEXHLevel1 3 8" xfId="26346"/>
    <cellStyle name="SAPBEXHLevel1 3 8 2" xfId="26347"/>
    <cellStyle name="SAPBEXHLevel1 3 9" xfId="26348"/>
    <cellStyle name="SAPBEXHLevel1 30" xfId="26349"/>
    <cellStyle name="SAPBEXHLevel1 31" xfId="26350"/>
    <cellStyle name="SAPBEXHLevel1 32" xfId="26351"/>
    <cellStyle name="SAPBEXHLevel1 33" xfId="26352"/>
    <cellStyle name="SAPBEXHLevel1 34" xfId="26353"/>
    <cellStyle name="SAPBEXHLevel1 35" xfId="26354"/>
    <cellStyle name="SAPBEXHLevel1 36" xfId="26355"/>
    <cellStyle name="SAPBEXHLevel1 37" xfId="26356"/>
    <cellStyle name="SAPBEXHLevel1 4" xfId="26357"/>
    <cellStyle name="SAPBEXHLevel1 4 2" xfId="26358"/>
    <cellStyle name="SAPBEXHLevel1 4 2 2" xfId="26359"/>
    <cellStyle name="SAPBEXHLevel1 4 2 2 2" xfId="26360"/>
    <cellStyle name="SAPBEXHLevel1 4 2 3" xfId="26361"/>
    <cellStyle name="SAPBEXHLevel1 4 2 3 2" xfId="26362"/>
    <cellStyle name="SAPBEXHLevel1 4 2 4" xfId="26363"/>
    <cellStyle name="SAPBEXHLevel1 4 2 4 2" xfId="26364"/>
    <cellStyle name="SAPBEXHLevel1 4 2 5" xfId="26365"/>
    <cellStyle name="SAPBEXHLevel1 4 2 5 2" xfId="26366"/>
    <cellStyle name="SAPBEXHLevel1 4 2 6" xfId="26367"/>
    <cellStyle name="SAPBEXHLevel1 4 2 6 2" xfId="26368"/>
    <cellStyle name="SAPBEXHLevel1 4 2 7" xfId="26369"/>
    <cellStyle name="SAPBEXHLevel1 4 3" xfId="26370"/>
    <cellStyle name="SAPBEXHLevel1 4 3 2" xfId="26371"/>
    <cellStyle name="SAPBEXHLevel1 4 3 2 2" xfId="26372"/>
    <cellStyle name="SAPBEXHLevel1 4 3 3" xfId="26373"/>
    <cellStyle name="SAPBEXHLevel1 4 3 3 2" xfId="26374"/>
    <cellStyle name="SAPBEXHLevel1 4 3 4" xfId="26375"/>
    <cellStyle name="SAPBEXHLevel1 4 3 4 2" xfId="26376"/>
    <cellStyle name="SAPBEXHLevel1 4 3 5" xfId="26377"/>
    <cellStyle name="SAPBEXHLevel1 4 3 5 2" xfId="26378"/>
    <cellStyle name="SAPBEXHLevel1 4 3 6" xfId="26379"/>
    <cellStyle name="SAPBEXHLevel1 4 3 7" xfId="26380"/>
    <cellStyle name="SAPBEXHLevel1 4 4" xfId="26381"/>
    <cellStyle name="SAPBEXHLevel1 4 4 2" xfId="26382"/>
    <cellStyle name="SAPBEXHLevel1 4 5" xfId="26383"/>
    <cellStyle name="SAPBEXHLevel1 4 5 2" xfId="26384"/>
    <cellStyle name="SAPBEXHLevel1 4 6" xfId="26385"/>
    <cellStyle name="SAPBEXHLevel1 4 6 2" xfId="26386"/>
    <cellStyle name="SAPBEXHLevel1 4 7" xfId="26387"/>
    <cellStyle name="SAPBEXHLevel1 4 7 2" xfId="26388"/>
    <cellStyle name="SAPBEXHLevel1 4 8" xfId="26389"/>
    <cellStyle name="SAPBEXHLevel1 5" xfId="26390"/>
    <cellStyle name="SAPBEXHLevel1 5 2" xfId="26391"/>
    <cellStyle name="SAPBEXHLevel1 5 2 2" xfId="26392"/>
    <cellStyle name="SAPBEXHLevel1 5 3" xfId="26393"/>
    <cellStyle name="SAPBEXHLevel1 5 3 2" xfId="26394"/>
    <cellStyle name="SAPBEXHLevel1 5 4" xfId="26395"/>
    <cellStyle name="SAPBEXHLevel1 5 4 2" xfId="26396"/>
    <cellStyle name="SAPBEXHLevel1 5 5" xfId="26397"/>
    <cellStyle name="SAPBEXHLevel1 5 5 2" xfId="26398"/>
    <cellStyle name="SAPBEXHLevel1 5 6" xfId="26399"/>
    <cellStyle name="SAPBEXHLevel1 5 6 2" xfId="26400"/>
    <cellStyle name="SAPBEXHLevel1 5 7" xfId="26401"/>
    <cellStyle name="SAPBEXHLevel1 6" xfId="26402"/>
    <cellStyle name="SAPBEXHLevel1 6 2" xfId="26403"/>
    <cellStyle name="SAPBEXHLevel1 6 2 2" xfId="26404"/>
    <cellStyle name="SAPBEXHLevel1 6 3" xfId="26405"/>
    <cellStyle name="SAPBEXHLevel1 6 3 2" xfId="26406"/>
    <cellStyle name="SAPBEXHLevel1 6 4" xfId="26407"/>
    <cellStyle name="SAPBEXHLevel1 6 4 2" xfId="26408"/>
    <cellStyle name="SAPBEXHLevel1 6 5" xfId="26409"/>
    <cellStyle name="SAPBEXHLevel1 6 5 2" xfId="26410"/>
    <cellStyle name="SAPBEXHLevel1 6 6" xfId="26411"/>
    <cellStyle name="SAPBEXHLevel1 6 7" xfId="26412"/>
    <cellStyle name="SAPBEXHLevel1 7" xfId="26413"/>
    <cellStyle name="SAPBEXHLevel1 7 2" xfId="26414"/>
    <cellStyle name="SAPBEXHLevel1 8" xfId="26415"/>
    <cellStyle name="SAPBEXHLevel1 8 2" xfId="26416"/>
    <cellStyle name="SAPBEXHLevel1 9" xfId="26417"/>
    <cellStyle name="SAPBEXHLevel1 9 2" xfId="26418"/>
    <cellStyle name="SAPBEXHLevel1_7 Уточнение целевых показателей на 2 пг 2010" xfId="26419"/>
    <cellStyle name="SAPBEXHLevel1X" xfId="26420"/>
    <cellStyle name="SAPBEXHLevel1X 10" xfId="26421"/>
    <cellStyle name="SAPBEXHLevel1X 2" xfId="26422"/>
    <cellStyle name="SAPBEXHLevel1X 2 2" xfId="26423"/>
    <cellStyle name="SAPBEXHLevel1X 2 2 2" xfId="26424"/>
    <cellStyle name="SAPBEXHLevel1X 2 2 2 2" xfId="26425"/>
    <cellStyle name="SAPBEXHLevel1X 2 2 2 2 2" xfId="26426"/>
    <cellStyle name="SAPBEXHLevel1X 2 2 2 3" xfId="26427"/>
    <cellStyle name="SAPBEXHLevel1X 2 2 2 3 2" xfId="26428"/>
    <cellStyle name="SAPBEXHLevel1X 2 2 2 4" xfId="26429"/>
    <cellStyle name="SAPBEXHLevel1X 2 2 2 4 2" xfId="26430"/>
    <cellStyle name="SAPBEXHLevel1X 2 2 2 5" xfId="26431"/>
    <cellStyle name="SAPBEXHLevel1X 2 2 2 5 2" xfId="26432"/>
    <cellStyle name="SAPBEXHLevel1X 2 2 2 6" xfId="26433"/>
    <cellStyle name="SAPBEXHLevel1X 2 2 2 7" xfId="26434"/>
    <cellStyle name="SAPBEXHLevel1X 2 2 3" xfId="26435"/>
    <cellStyle name="SAPBEXHLevel1X 2 2 3 2" xfId="26436"/>
    <cellStyle name="SAPBEXHLevel1X 2 2 3 2 2" xfId="26437"/>
    <cellStyle name="SAPBEXHLevel1X 2 2 3 3" xfId="26438"/>
    <cellStyle name="SAPBEXHLevel1X 2 2 3 3 2" xfId="26439"/>
    <cellStyle name="SAPBEXHLevel1X 2 2 3 4" xfId="26440"/>
    <cellStyle name="SAPBEXHLevel1X 2 2 3 4 2" xfId="26441"/>
    <cellStyle name="SAPBEXHLevel1X 2 2 3 5" xfId="26442"/>
    <cellStyle name="SAPBEXHLevel1X 2 2 3 5 2" xfId="26443"/>
    <cellStyle name="SAPBEXHLevel1X 2 2 3 6" xfId="26444"/>
    <cellStyle name="SAPBEXHLevel1X 2 2 4" xfId="26445"/>
    <cellStyle name="SAPBEXHLevel1X 2 2 4 2" xfId="26446"/>
    <cellStyle name="SAPBEXHLevel1X 2 2 5" xfId="26447"/>
    <cellStyle name="SAPBEXHLevel1X 2 2 5 2" xfId="26448"/>
    <cellStyle name="SAPBEXHLevel1X 2 2 6" xfId="26449"/>
    <cellStyle name="SAPBEXHLevel1X 2 2 6 2" xfId="26450"/>
    <cellStyle name="SAPBEXHLevel1X 2 2 7" xfId="26451"/>
    <cellStyle name="SAPBEXHLevel1X 2 2 7 2" xfId="26452"/>
    <cellStyle name="SAPBEXHLevel1X 2 2 8" xfId="26453"/>
    <cellStyle name="SAPBEXHLevel1X 2 3" xfId="26454"/>
    <cellStyle name="SAPBEXHLevel1X 2 3 2" xfId="26455"/>
    <cellStyle name="SAPBEXHLevel1X 2 3 2 2" xfId="26456"/>
    <cellStyle name="SAPBEXHLevel1X 2 3 3" xfId="26457"/>
    <cellStyle name="SAPBEXHLevel1X 2 3 3 2" xfId="26458"/>
    <cellStyle name="SAPBEXHLevel1X 2 3 4" xfId="26459"/>
    <cellStyle name="SAPBEXHLevel1X 2 3 4 2" xfId="26460"/>
    <cellStyle name="SAPBEXHLevel1X 2 3 5" xfId="26461"/>
    <cellStyle name="SAPBEXHLevel1X 2 3 5 2" xfId="26462"/>
    <cellStyle name="SAPBEXHLevel1X 2 3 6" xfId="26463"/>
    <cellStyle name="SAPBEXHLevel1X 2 3 6 2" xfId="26464"/>
    <cellStyle name="SAPBEXHLevel1X 2 3 7" xfId="26465"/>
    <cellStyle name="SAPBEXHLevel1X 2 4" xfId="26466"/>
    <cellStyle name="SAPBEXHLevel1X 2 4 2" xfId="26467"/>
    <cellStyle name="SAPBEXHLevel1X 2 4 2 2" xfId="26468"/>
    <cellStyle name="SAPBEXHLevel1X 2 4 3" xfId="26469"/>
    <cellStyle name="SAPBEXHLevel1X 2 4 3 2" xfId="26470"/>
    <cellStyle name="SAPBEXHLevel1X 2 4 4" xfId="26471"/>
    <cellStyle name="SAPBEXHLevel1X 2 4 4 2" xfId="26472"/>
    <cellStyle name="SAPBEXHLevel1X 2 4 5" xfId="26473"/>
    <cellStyle name="SAPBEXHLevel1X 2 4 5 2" xfId="26474"/>
    <cellStyle name="SAPBEXHLevel1X 2 4 6" xfId="26475"/>
    <cellStyle name="SAPBEXHLevel1X 2 4 7" xfId="26476"/>
    <cellStyle name="SAPBEXHLevel1X 2 5" xfId="26477"/>
    <cellStyle name="SAPBEXHLevel1X 2 5 2" xfId="26478"/>
    <cellStyle name="SAPBEXHLevel1X 2 6" xfId="26479"/>
    <cellStyle name="SAPBEXHLevel1X 2 6 2" xfId="26480"/>
    <cellStyle name="SAPBEXHLevel1X 2 7" xfId="26481"/>
    <cellStyle name="SAPBEXHLevel1X 2 7 2" xfId="26482"/>
    <cellStyle name="SAPBEXHLevel1X 2 8" xfId="26483"/>
    <cellStyle name="SAPBEXHLevel1X 2 8 2" xfId="26484"/>
    <cellStyle name="SAPBEXHLevel1X 2 9" xfId="26485"/>
    <cellStyle name="SAPBEXHLevel1X 3" xfId="26486"/>
    <cellStyle name="SAPBEXHLevel1X 3 2" xfId="26487"/>
    <cellStyle name="SAPBEXHLevel1X 3 2 2" xfId="26488"/>
    <cellStyle name="SAPBEXHLevel1X 3 2 2 2" xfId="26489"/>
    <cellStyle name="SAPBEXHLevel1X 3 2 3" xfId="26490"/>
    <cellStyle name="SAPBEXHLevel1X 3 2 3 2" xfId="26491"/>
    <cellStyle name="SAPBEXHLevel1X 3 2 4" xfId="26492"/>
    <cellStyle name="SAPBEXHLevel1X 3 2 4 2" xfId="26493"/>
    <cellStyle name="SAPBEXHLevel1X 3 2 5" xfId="26494"/>
    <cellStyle name="SAPBEXHLevel1X 3 2 5 2" xfId="26495"/>
    <cellStyle name="SAPBEXHLevel1X 3 2 6" xfId="26496"/>
    <cellStyle name="SAPBEXHLevel1X 3 2 6 2" xfId="26497"/>
    <cellStyle name="SAPBEXHLevel1X 3 2 7" xfId="26498"/>
    <cellStyle name="SAPBEXHLevel1X 3 3" xfId="26499"/>
    <cellStyle name="SAPBEXHLevel1X 3 3 2" xfId="26500"/>
    <cellStyle name="SAPBEXHLevel1X 3 3 2 2" xfId="26501"/>
    <cellStyle name="SAPBEXHLevel1X 3 3 3" xfId="26502"/>
    <cellStyle name="SAPBEXHLevel1X 3 3 3 2" xfId="26503"/>
    <cellStyle name="SAPBEXHLevel1X 3 3 4" xfId="26504"/>
    <cellStyle name="SAPBEXHLevel1X 3 3 4 2" xfId="26505"/>
    <cellStyle name="SAPBEXHLevel1X 3 3 5" xfId="26506"/>
    <cellStyle name="SAPBEXHLevel1X 3 3 5 2" xfId="26507"/>
    <cellStyle name="SAPBEXHLevel1X 3 3 6" xfId="26508"/>
    <cellStyle name="SAPBEXHLevel1X 3 3 7" xfId="26509"/>
    <cellStyle name="SAPBEXHLevel1X 3 4" xfId="26510"/>
    <cellStyle name="SAPBEXHLevel1X 3 4 2" xfId="26511"/>
    <cellStyle name="SAPBEXHLevel1X 3 5" xfId="26512"/>
    <cellStyle name="SAPBEXHLevel1X 3 5 2" xfId="26513"/>
    <cellStyle name="SAPBEXHLevel1X 3 6" xfId="26514"/>
    <cellStyle name="SAPBEXHLevel1X 3 6 2" xfId="26515"/>
    <cellStyle name="SAPBEXHLevel1X 3 7" xfId="26516"/>
    <cellStyle name="SAPBEXHLevel1X 3 7 2" xfId="26517"/>
    <cellStyle name="SAPBEXHLevel1X 3 8" xfId="26518"/>
    <cellStyle name="SAPBEXHLevel1X 4" xfId="26519"/>
    <cellStyle name="SAPBEXHLevel1X 4 2" xfId="26520"/>
    <cellStyle name="SAPBEXHLevel1X 4 2 2" xfId="26521"/>
    <cellStyle name="SAPBEXHLevel1X 4 3" xfId="26522"/>
    <cellStyle name="SAPBEXHLevel1X 4 3 2" xfId="26523"/>
    <cellStyle name="SAPBEXHLevel1X 4 4" xfId="26524"/>
    <cellStyle name="SAPBEXHLevel1X 4 4 2" xfId="26525"/>
    <cellStyle name="SAPBEXHLevel1X 4 5" xfId="26526"/>
    <cellStyle name="SAPBEXHLevel1X 4 5 2" xfId="26527"/>
    <cellStyle name="SAPBEXHLevel1X 4 6" xfId="26528"/>
    <cellStyle name="SAPBEXHLevel1X 4 6 2" xfId="26529"/>
    <cellStyle name="SAPBEXHLevel1X 4 7" xfId="26530"/>
    <cellStyle name="SAPBEXHLevel1X 5" xfId="26531"/>
    <cellStyle name="SAPBEXHLevel1X 5 2" xfId="26532"/>
    <cellStyle name="SAPBEXHLevel1X 5 2 2" xfId="26533"/>
    <cellStyle name="SAPBEXHLevel1X 5 3" xfId="26534"/>
    <cellStyle name="SAPBEXHLevel1X 5 3 2" xfId="26535"/>
    <cellStyle name="SAPBEXHLevel1X 5 4" xfId="26536"/>
    <cellStyle name="SAPBEXHLevel1X 5 4 2" xfId="26537"/>
    <cellStyle name="SAPBEXHLevel1X 5 5" xfId="26538"/>
    <cellStyle name="SAPBEXHLevel1X 5 5 2" xfId="26539"/>
    <cellStyle name="SAPBEXHLevel1X 5 6" xfId="26540"/>
    <cellStyle name="SAPBEXHLevel1X 5 6 2" xfId="26541"/>
    <cellStyle name="SAPBEXHLevel1X 5 7" xfId="26542"/>
    <cellStyle name="SAPBEXHLevel1X 6" xfId="26543"/>
    <cellStyle name="SAPBEXHLevel1X 6 2" xfId="26544"/>
    <cellStyle name="SAPBEXHLevel1X 6 3" xfId="26545"/>
    <cellStyle name="SAPBEXHLevel1X 7" xfId="26546"/>
    <cellStyle name="SAPBEXHLevel1X 7 2" xfId="26547"/>
    <cellStyle name="SAPBEXHLevel1X 8" xfId="26548"/>
    <cellStyle name="SAPBEXHLevel1X 8 2" xfId="26549"/>
    <cellStyle name="SAPBEXHLevel1X 9" xfId="26550"/>
    <cellStyle name="SAPBEXHLevel1X 9 2" xfId="26551"/>
    <cellStyle name="SAPBEXHLevel2" xfId="26552"/>
    <cellStyle name="SAPBEXHLevel2 10" xfId="26553"/>
    <cellStyle name="SAPBEXHLevel2 11" xfId="26554"/>
    <cellStyle name="SAPBEXHLevel2 12" xfId="26555"/>
    <cellStyle name="SAPBEXHLevel2 13" xfId="26556"/>
    <cellStyle name="SAPBEXHLevel2 14" xfId="26557"/>
    <cellStyle name="SAPBEXHLevel2 15" xfId="26558"/>
    <cellStyle name="SAPBEXHLevel2 16" xfId="26559"/>
    <cellStyle name="SAPBEXHLevel2 17" xfId="26560"/>
    <cellStyle name="SAPBEXHLevel2 18" xfId="26561"/>
    <cellStyle name="SAPBEXHLevel2 19" xfId="26562"/>
    <cellStyle name="SAPBEXHLevel2 2" xfId="26563"/>
    <cellStyle name="SAPBEXHLevel2 2 2" xfId="26564"/>
    <cellStyle name="SAPBEXHLevel2 2 2 2" xfId="26565"/>
    <cellStyle name="SAPBEXHLevel2 2 2 2 2" xfId="26566"/>
    <cellStyle name="SAPBEXHLevel2 2 2 2 2 2" xfId="26567"/>
    <cellStyle name="SAPBEXHLevel2 2 2 2 3" xfId="26568"/>
    <cellStyle name="SAPBEXHLevel2 2 2 2 3 2" xfId="26569"/>
    <cellStyle name="SAPBEXHLevel2 2 2 2 4" xfId="26570"/>
    <cellStyle name="SAPBEXHLevel2 2 2 2 4 2" xfId="26571"/>
    <cellStyle name="SAPBEXHLevel2 2 2 2 5" xfId="26572"/>
    <cellStyle name="SAPBEXHLevel2 2 2 2 5 2" xfId="26573"/>
    <cellStyle name="SAPBEXHLevel2 2 2 2 6" xfId="26574"/>
    <cellStyle name="SAPBEXHLevel2 2 2 2 7" xfId="26575"/>
    <cellStyle name="SAPBEXHLevel2 2 2 3" xfId="26576"/>
    <cellStyle name="SAPBEXHLevel2 2 2 3 2" xfId="26577"/>
    <cellStyle name="SAPBEXHLevel2 2 2 3 2 2" xfId="26578"/>
    <cellStyle name="SAPBEXHLevel2 2 2 3 3" xfId="26579"/>
    <cellStyle name="SAPBEXHLevel2 2 2 3 3 2" xfId="26580"/>
    <cellStyle name="SAPBEXHLevel2 2 2 3 4" xfId="26581"/>
    <cellStyle name="SAPBEXHLevel2 2 2 3 4 2" xfId="26582"/>
    <cellStyle name="SAPBEXHLevel2 2 2 3 5" xfId="26583"/>
    <cellStyle name="SAPBEXHLevel2 2 2 3 5 2" xfId="26584"/>
    <cellStyle name="SAPBEXHLevel2 2 2 3 6" xfId="26585"/>
    <cellStyle name="SAPBEXHLevel2 2 2 4" xfId="26586"/>
    <cellStyle name="SAPBEXHLevel2 2 2 4 2" xfId="26587"/>
    <cellStyle name="SAPBEXHLevel2 2 2 5" xfId="26588"/>
    <cellStyle name="SAPBEXHLevel2 2 2 5 2" xfId="26589"/>
    <cellStyle name="SAPBEXHLevel2 2 2 6" xfId="26590"/>
    <cellStyle name="SAPBEXHLevel2 2 2 6 2" xfId="26591"/>
    <cellStyle name="SAPBEXHLevel2 2 2 7" xfId="26592"/>
    <cellStyle name="SAPBEXHLevel2 2 2 7 2" xfId="26593"/>
    <cellStyle name="SAPBEXHLevel2 2 2 8" xfId="26594"/>
    <cellStyle name="SAPBEXHLevel2 2 3" xfId="26595"/>
    <cellStyle name="SAPBEXHLevel2 2 3 2" xfId="26596"/>
    <cellStyle name="SAPBEXHLevel2 2 3 2 2" xfId="26597"/>
    <cellStyle name="SAPBEXHLevel2 2 3 3" xfId="26598"/>
    <cellStyle name="SAPBEXHLevel2 2 3 3 2" xfId="26599"/>
    <cellStyle name="SAPBEXHLevel2 2 3 4" xfId="26600"/>
    <cellStyle name="SAPBEXHLevel2 2 3 4 2" xfId="26601"/>
    <cellStyle name="SAPBEXHLevel2 2 3 5" xfId="26602"/>
    <cellStyle name="SAPBEXHLevel2 2 3 5 2" xfId="26603"/>
    <cellStyle name="SAPBEXHLevel2 2 3 6" xfId="26604"/>
    <cellStyle name="SAPBEXHLevel2 2 3 6 2" xfId="26605"/>
    <cellStyle name="SAPBEXHLevel2 2 3 7" xfId="26606"/>
    <cellStyle name="SAPBEXHLevel2 2 4" xfId="26607"/>
    <cellStyle name="SAPBEXHLevel2 2 4 2" xfId="26608"/>
    <cellStyle name="SAPBEXHLevel2 2 4 2 2" xfId="26609"/>
    <cellStyle name="SAPBEXHLevel2 2 4 3" xfId="26610"/>
    <cellStyle name="SAPBEXHLevel2 2 4 3 2" xfId="26611"/>
    <cellStyle name="SAPBEXHLevel2 2 4 4" xfId="26612"/>
    <cellStyle name="SAPBEXHLevel2 2 4 4 2" xfId="26613"/>
    <cellStyle name="SAPBEXHLevel2 2 4 5" xfId="26614"/>
    <cellStyle name="SAPBEXHLevel2 2 4 5 2" xfId="26615"/>
    <cellStyle name="SAPBEXHLevel2 2 4 6" xfId="26616"/>
    <cellStyle name="SAPBEXHLevel2 2 4 7" xfId="26617"/>
    <cellStyle name="SAPBEXHLevel2 2 5" xfId="26618"/>
    <cellStyle name="SAPBEXHLevel2 2 5 2" xfId="26619"/>
    <cellStyle name="SAPBEXHLevel2 2 6" xfId="26620"/>
    <cellStyle name="SAPBEXHLevel2 2 6 2" xfId="26621"/>
    <cellStyle name="SAPBEXHLevel2 2 7" xfId="26622"/>
    <cellStyle name="SAPBEXHLevel2 2 7 2" xfId="26623"/>
    <cellStyle name="SAPBEXHLevel2 2 8" xfId="26624"/>
    <cellStyle name="SAPBEXHLevel2 2 8 2" xfId="26625"/>
    <cellStyle name="SAPBEXHLevel2 2 9" xfId="26626"/>
    <cellStyle name="SAPBEXHLevel2 20" xfId="26627"/>
    <cellStyle name="SAPBEXHLevel2 21" xfId="26628"/>
    <cellStyle name="SAPBEXHLevel2 22" xfId="26629"/>
    <cellStyle name="SAPBEXHLevel2 23" xfId="26630"/>
    <cellStyle name="SAPBEXHLevel2 24" xfId="26631"/>
    <cellStyle name="SAPBEXHLevel2 25" xfId="26632"/>
    <cellStyle name="SAPBEXHLevel2 26" xfId="26633"/>
    <cellStyle name="SAPBEXHLevel2 27" xfId="26634"/>
    <cellStyle name="SAPBEXHLevel2 28" xfId="26635"/>
    <cellStyle name="SAPBEXHLevel2 29" xfId="26636"/>
    <cellStyle name="SAPBEXHLevel2 3" xfId="26637"/>
    <cellStyle name="SAPBEXHLevel2 3 2" xfId="26638"/>
    <cellStyle name="SAPBEXHLevel2 3 2 2" xfId="26639"/>
    <cellStyle name="SAPBEXHLevel2 3 2 2 2" xfId="26640"/>
    <cellStyle name="SAPBEXHLevel2 3 2 3" xfId="26641"/>
    <cellStyle name="SAPBEXHLevel2 3 2 3 2" xfId="26642"/>
    <cellStyle name="SAPBEXHLevel2 3 2 4" xfId="26643"/>
    <cellStyle name="SAPBEXHLevel2 3 2 4 2" xfId="26644"/>
    <cellStyle name="SAPBEXHLevel2 3 2 5" xfId="26645"/>
    <cellStyle name="SAPBEXHLevel2 3 2 5 2" xfId="26646"/>
    <cellStyle name="SAPBEXHLevel2 3 2 6" xfId="26647"/>
    <cellStyle name="SAPBEXHLevel2 3 2 6 2" xfId="26648"/>
    <cellStyle name="SAPBEXHLevel2 3 2 7" xfId="26649"/>
    <cellStyle name="SAPBEXHLevel2 3 3" xfId="26650"/>
    <cellStyle name="SAPBEXHLevel2 3 3 2" xfId="26651"/>
    <cellStyle name="SAPBEXHLevel2 3 3 2 2" xfId="26652"/>
    <cellStyle name="SAPBEXHLevel2 3 3 3" xfId="26653"/>
    <cellStyle name="SAPBEXHLevel2 3 3 3 2" xfId="26654"/>
    <cellStyle name="SAPBEXHLevel2 3 3 4" xfId="26655"/>
    <cellStyle name="SAPBEXHLevel2 3 3 4 2" xfId="26656"/>
    <cellStyle name="SAPBEXHLevel2 3 3 5" xfId="26657"/>
    <cellStyle name="SAPBEXHLevel2 3 3 5 2" xfId="26658"/>
    <cellStyle name="SAPBEXHLevel2 3 3 6" xfId="26659"/>
    <cellStyle name="SAPBEXHLevel2 3 3 7" xfId="26660"/>
    <cellStyle name="SAPBEXHLevel2 3 4" xfId="26661"/>
    <cellStyle name="SAPBEXHLevel2 3 4 2" xfId="26662"/>
    <cellStyle name="SAPBEXHLevel2 3 5" xfId="26663"/>
    <cellStyle name="SAPBEXHLevel2 3 5 2" xfId="26664"/>
    <cellStyle name="SAPBEXHLevel2 3 6" xfId="26665"/>
    <cellStyle name="SAPBEXHLevel2 3 6 2" xfId="26666"/>
    <cellStyle name="SAPBEXHLevel2 3 7" xfId="26667"/>
    <cellStyle name="SAPBEXHLevel2 3 7 2" xfId="26668"/>
    <cellStyle name="SAPBEXHLevel2 3 8" xfId="26669"/>
    <cellStyle name="SAPBEXHLevel2 30" xfId="26670"/>
    <cellStyle name="SAPBEXHLevel2 31" xfId="26671"/>
    <cellStyle name="SAPBEXHLevel2 32" xfId="26672"/>
    <cellStyle name="SAPBEXHLevel2 33" xfId="26673"/>
    <cellStyle name="SAPBEXHLevel2 34" xfId="26674"/>
    <cellStyle name="SAPBEXHLevel2 35" xfId="26675"/>
    <cellStyle name="SAPBEXHLevel2 36" xfId="26676"/>
    <cellStyle name="SAPBEXHLevel2 37" xfId="26677"/>
    <cellStyle name="SAPBEXHLevel2 4" xfId="26678"/>
    <cellStyle name="SAPBEXHLevel2 4 2" xfId="26679"/>
    <cellStyle name="SAPBEXHLevel2 4 2 2" xfId="26680"/>
    <cellStyle name="SAPBEXHLevel2 4 3" xfId="26681"/>
    <cellStyle name="SAPBEXHLevel2 4 3 2" xfId="26682"/>
    <cellStyle name="SAPBEXHLevel2 4 4" xfId="26683"/>
    <cellStyle name="SAPBEXHLevel2 4 4 2" xfId="26684"/>
    <cellStyle name="SAPBEXHLevel2 4 5" xfId="26685"/>
    <cellStyle name="SAPBEXHLevel2 4 5 2" xfId="26686"/>
    <cellStyle name="SAPBEXHLevel2 4 6" xfId="26687"/>
    <cellStyle name="SAPBEXHLevel2 4 6 2" xfId="26688"/>
    <cellStyle name="SAPBEXHLevel2 4 7" xfId="26689"/>
    <cellStyle name="SAPBEXHLevel2 5" xfId="26690"/>
    <cellStyle name="SAPBEXHLevel2 5 2" xfId="26691"/>
    <cellStyle name="SAPBEXHLevel2 5 2 2" xfId="26692"/>
    <cellStyle name="SAPBEXHLevel2 5 3" xfId="26693"/>
    <cellStyle name="SAPBEXHLevel2 5 3 2" xfId="26694"/>
    <cellStyle name="SAPBEXHLevel2 5 4" xfId="26695"/>
    <cellStyle name="SAPBEXHLevel2 5 4 2" xfId="26696"/>
    <cellStyle name="SAPBEXHLevel2 5 5" xfId="26697"/>
    <cellStyle name="SAPBEXHLevel2 5 5 2" xfId="26698"/>
    <cellStyle name="SAPBEXHLevel2 5 6" xfId="26699"/>
    <cellStyle name="SAPBEXHLevel2 5 6 2" xfId="26700"/>
    <cellStyle name="SAPBEXHLevel2 5 7" xfId="26701"/>
    <cellStyle name="SAPBEXHLevel2 6" xfId="26702"/>
    <cellStyle name="SAPBEXHLevel2 6 2" xfId="26703"/>
    <cellStyle name="SAPBEXHLevel2 6 3" xfId="26704"/>
    <cellStyle name="SAPBEXHLevel2 7" xfId="26705"/>
    <cellStyle name="SAPBEXHLevel2 7 2" xfId="26706"/>
    <cellStyle name="SAPBEXHLevel2 8" xfId="26707"/>
    <cellStyle name="SAPBEXHLevel2 8 2" xfId="26708"/>
    <cellStyle name="SAPBEXHLevel2 9" xfId="26709"/>
    <cellStyle name="SAPBEXHLevel2 9 2" xfId="26710"/>
    <cellStyle name="SAPBEXHLevel2X" xfId="26711"/>
    <cellStyle name="SAPBEXHLevel2X 10" xfId="26712"/>
    <cellStyle name="SAPBEXHLevel2X 2" xfId="26713"/>
    <cellStyle name="SAPBEXHLevel2X 2 2" xfId="26714"/>
    <cellStyle name="SAPBEXHLevel2X 2 2 2" xfId="26715"/>
    <cellStyle name="SAPBEXHLevel2X 2 2 2 2" xfId="26716"/>
    <cellStyle name="SAPBEXHLevel2X 2 2 2 2 2" xfId="26717"/>
    <cellStyle name="SAPBEXHLevel2X 2 2 2 3" xfId="26718"/>
    <cellStyle name="SAPBEXHLevel2X 2 2 2 3 2" xfId="26719"/>
    <cellStyle name="SAPBEXHLevel2X 2 2 2 4" xfId="26720"/>
    <cellStyle name="SAPBEXHLevel2X 2 2 2 4 2" xfId="26721"/>
    <cellStyle name="SAPBEXHLevel2X 2 2 2 5" xfId="26722"/>
    <cellStyle name="SAPBEXHLevel2X 2 2 2 5 2" xfId="26723"/>
    <cellStyle name="SAPBEXHLevel2X 2 2 2 6" xfId="26724"/>
    <cellStyle name="SAPBEXHLevel2X 2 2 2 7" xfId="26725"/>
    <cellStyle name="SAPBEXHLevel2X 2 2 3" xfId="26726"/>
    <cellStyle name="SAPBEXHLevel2X 2 2 3 2" xfId="26727"/>
    <cellStyle name="SAPBEXHLevel2X 2 2 3 2 2" xfId="26728"/>
    <cellStyle name="SAPBEXHLevel2X 2 2 3 3" xfId="26729"/>
    <cellStyle name="SAPBEXHLevel2X 2 2 3 3 2" xfId="26730"/>
    <cellStyle name="SAPBEXHLevel2X 2 2 3 4" xfId="26731"/>
    <cellStyle name="SAPBEXHLevel2X 2 2 3 4 2" xfId="26732"/>
    <cellStyle name="SAPBEXHLevel2X 2 2 3 5" xfId="26733"/>
    <cellStyle name="SAPBEXHLevel2X 2 2 3 5 2" xfId="26734"/>
    <cellStyle name="SAPBEXHLevel2X 2 2 3 6" xfId="26735"/>
    <cellStyle name="SAPBEXHLevel2X 2 2 4" xfId="26736"/>
    <cellStyle name="SAPBEXHLevel2X 2 2 4 2" xfId="26737"/>
    <cellStyle name="SAPBEXHLevel2X 2 2 5" xfId="26738"/>
    <cellStyle name="SAPBEXHLevel2X 2 2 5 2" xfId="26739"/>
    <cellStyle name="SAPBEXHLevel2X 2 2 6" xfId="26740"/>
    <cellStyle name="SAPBEXHLevel2X 2 2 6 2" xfId="26741"/>
    <cellStyle name="SAPBEXHLevel2X 2 2 7" xfId="26742"/>
    <cellStyle name="SAPBEXHLevel2X 2 2 7 2" xfId="26743"/>
    <cellStyle name="SAPBEXHLevel2X 2 2 8" xfId="26744"/>
    <cellStyle name="SAPBEXHLevel2X 2 3" xfId="26745"/>
    <cellStyle name="SAPBEXHLevel2X 2 3 2" xfId="26746"/>
    <cellStyle name="SAPBEXHLevel2X 2 3 2 2" xfId="26747"/>
    <cellStyle name="SAPBEXHLevel2X 2 3 3" xfId="26748"/>
    <cellStyle name="SAPBEXHLevel2X 2 3 3 2" xfId="26749"/>
    <cellStyle name="SAPBEXHLevel2X 2 3 4" xfId="26750"/>
    <cellStyle name="SAPBEXHLevel2X 2 3 4 2" xfId="26751"/>
    <cellStyle name="SAPBEXHLevel2X 2 3 5" xfId="26752"/>
    <cellStyle name="SAPBEXHLevel2X 2 3 5 2" xfId="26753"/>
    <cellStyle name="SAPBEXHLevel2X 2 3 6" xfId="26754"/>
    <cellStyle name="SAPBEXHLevel2X 2 3 6 2" xfId="26755"/>
    <cellStyle name="SAPBEXHLevel2X 2 3 7" xfId="26756"/>
    <cellStyle name="SAPBEXHLevel2X 2 4" xfId="26757"/>
    <cellStyle name="SAPBEXHLevel2X 2 4 2" xfId="26758"/>
    <cellStyle name="SAPBEXHLevel2X 2 4 2 2" xfId="26759"/>
    <cellStyle name="SAPBEXHLevel2X 2 4 3" xfId="26760"/>
    <cellStyle name="SAPBEXHLevel2X 2 4 3 2" xfId="26761"/>
    <cellStyle name="SAPBEXHLevel2X 2 4 4" xfId="26762"/>
    <cellStyle name="SAPBEXHLevel2X 2 4 4 2" xfId="26763"/>
    <cellStyle name="SAPBEXHLevel2X 2 4 5" xfId="26764"/>
    <cellStyle name="SAPBEXHLevel2X 2 4 5 2" xfId="26765"/>
    <cellStyle name="SAPBEXHLevel2X 2 4 6" xfId="26766"/>
    <cellStyle name="SAPBEXHLevel2X 2 4 7" xfId="26767"/>
    <cellStyle name="SAPBEXHLevel2X 2 5" xfId="26768"/>
    <cellStyle name="SAPBEXHLevel2X 2 5 2" xfId="26769"/>
    <cellStyle name="SAPBEXHLevel2X 2 6" xfId="26770"/>
    <cellStyle name="SAPBEXHLevel2X 2 6 2" xfId="26771"/>
    <cellStyle name="SAPBEXHLevel2X 2 7" xfId="26772"/>
    <cellStyle name="SAPBEXHLevel2X 2 7 2" xfId="26773"/>
    <cellStyle name="SAPBEXHLevel2X 2 8" xfId="26774"/>
    <cellStyle name="SAPBEXHLevel2X 2 8 2" xfId="26775"/>
    <cellStyle name="SAPBEXHLevel2X 2 9" xfId="26776"/>
    <cellStyle name="SAPBEXHLevel2X 3" xfId="26777"/>
    <cellStyle name="SAPBEXHLevel2X 3 2" xfId="26778"/>
    <cellStyle name="SAPBEXHLevel2X 3 2 2" xfId="26779"/>
    <cellStyle name="SAPBEXHLevel2X 3 2 2 2" xfId="26780"/>
    <cellStyle name="SAPBEXHLevel2X 3 2 3" xfId="26781"/>
    <cellStyle name="SAPBEXHLevel2X 3 2 3 2" xfId="26782"/>
    <cellStyle name="SAPBEXHLevel2X 3 2 4" xfId="26783"/>
    <cellStyle name="SAPBEXHLevel2X 3 2 4 2" xfId="26784"/>
    <cellStyle name="SAPBEXHLevel2X 3 2 5" xfId="26785"/>
    <cellStyle name="SAPBEXHLevel2X 3 2 5 2" xfId="26786"/>
    <cellStyle name="SAPBEXHLevel2X 3 2 6" xfId="26787"/>
    <cellStyle name="SAPBEXHLevel2X 3 2 6 2" xfId="26788"/>
    <cellStyle name="SAPBEXHLevel2X 3 2 7" xfId="26789"/>
    <cellStyle name="SAPBEXHLevel2X 3 3" xfId="26790"/>
    <cellStyle name="SAPBEXHLevel2X 3 3 2" xfId="26791"/>
    <cellStyle name="SAPBEXHLevel2X 3 3 2 2" xfId="26792"/>
    <cellStyle name="SAPBEXHLevel2X 3 3 3" xfId="26793"/>
    <cellStyle name="SAPBEXHLevel2X 3 3 3 2" xfId="26794"/>
    <cellStyle name="SAPBEXHLevel2X 3 3 4" xfId="26795"/>
    <cellStyle name="SAPBEXHLevel2X 3 3 4 2" xfId="26796"/>
    <cellStyle name="SAPBEXHLevel2X 3 3 5" xfId="26797"/>
    <cellStyle name="SAPBEXHLevel2X 3 3 5 2" xfId="26798"/>
    <cellStyle name="SAPBEXHLevel2X 3 3 6" xfId="26799"/>
    <cellStyle name="SAPBEXHLevel2X 3 3 7" xfId="26800"/>
    <cellStyle name="SAPBEXHLevel2X 3 4" xfId="26801"/>
    <cellStyle name="SAPBEXHLevel2X 3 4 2" xfId="26802"/>
    <cellStyle name="SAPBEXHLevel2X 3 5" xfId="26803"/>
    <cellStyle name="SAPBEXHLevel2X 3 5 2" xfId="26804"/>
    <cellStyle name="SAPBEXHLevel2X 3 6" xfId="26805"/>
    <cellStyle name="SAPBEXHLevel2X 3 6 2" xfId="26806"/>
    <cellStyle name="SAPBEXHLevel2X 3 7" xfId="26807"/>
    <cellStyle name="SAPBEXHLevel2X 3 7 2" xfId="26808"/>
    <cellStyle name="SAPBEXHLevel2X 3 8" xfId="26809"/>
    <cellStyle name="SAPBEXHLevel2X 4" xfId="26810"/>
    <cellStyle name="SAPBEXHLevel2X 4 2" xfId="26811"/>
    <cellStyle name="SAPBEXHLevel2X 4 2 2" xfId="26812"/>
    <cellStyle name="SAPBEXHLevel2X 4 3" xfId="26813"/>
    <cellStyle name="SAPBEXHLevel2X 4 3 2" xfId="26814"/>
    <cellStyle name="SAPBEXHLevel2X 4 4" xfId="26815"/>
    <cellStyle name="SAPBEXHLevel2X 4 4 2" xfId="26816"/>
    <cellStyle name="SAPBEXHLevel2X 4 5" xfId="26817"/>
    <cellStyle name="SAPBEXHLevel2X 4 5 2" xfId="26818"/>
    <cellStyle name="SAPBEXHLevel2X 4 6" xfId="26819"/>
    <cellStyle name="SAPBEXHLevel2X 4 6 2" xfId="26820"/>
    <cellStyle name="SAPBEXHLevel2X 4 7" xfId="26821"/>
    <cellStyle name="SAPBEXHLevel2X 5" xfId="26822"/>
    <cellStyle name="SAPBEXHLevel2X 5 2" xfId="26823"/>
    <cellStyle name="SAPBEXHLevel2X 5 2 2" xfId="26824"/>
    <cellStyle name="SAPBEXHLevel2X 5 3" xfId="26825"/>
    <cellStyle name="SAPBEXHLevel2X 5 3 2" xfId="26826"/>
    <cellStyle name="SAPBEXHLevel2X 5 4" xfId="26827"/>
    <cellStyle name="SAPBEXHLevel2X 5 4 2" xfId="26828"/>
    <cellStyle name="SAPBEXHLevel2X 5 5" xfId="26829"/>
    <cellStyle name="SAPBEXHLevel2X 5 5 2" xfId="26830"/>
    <cellStyle name="SAPBEXHLevel2X 5 6" xfId="26831"/>
    <cellStyle name="SAPBEXHLevel2X 5 6 2" xfId="26832"/>
    <cellStyle name="SAPBEXHLevel2X 5 7" xfId="26833"/>
    <cellStyle name="SAPBEXHLevel2X 6" xfId="26834"/>
    <cellStyle name="SAPBEXHLevel2X 6 2" xfId="26835"/>
    <cellStyle name="SAPBEXHLevel2X 6 3" xfId="26836"/>
    <cellStyle name="SAPBEXHLevel2X 7" xfId="26837"/>
    <cellStyle name="SAPBEXHLevel2X 7 2" xfId="26838"/>
    <cellStyle name="SAPBEXHLevel2X 8" xfId="26839"/>
    <cellStyle name="SAPBEXHLevel2X 8 2" xfId="26840"/>
    <cellStyle name="SAPBEXHLevel2X 9" xfId="26841"/>
    <cellStyle name="SAPBEXHLevel2X 9 2" xfId="26842"/>
    <cellStyle name="SAPBEXHLevel3" xfId="26843"/>
    <cellStyle name="SAPBEXHLevel3 10" xfId="26844"/>
    <cellStyle name="SAPBEXHLevel3 11" xfId="26845"/>
    <cellStyle name="SAPBEXHLevel3 12" xfId="26846"/>
    <cellStyle name="SAPBEXHLevel3 13" xfId="26847"/>
    <cellStyle name="SAPBEXHLevel3 14" xfId="26848"/>
    <cellStyle name="SAPBEXHLevel3 15" xfId="26849"/>
    <cellStyle name="SAPBEXHLevel3 16" xfId="26850"/>
    <cellStyle name="SAPBEXHLevel3 17" xfId="26851"/>
    <cellStyle name="SAPBEXHLevel3 18" xfId="26852"/>
    <cellStyle name="SAPBEXHLevel3 19" xfId="26853"/>
    <cellStyle name="SAPBEXHLevel3 2" xfId="26854"/>
    <cellStyle name="SAPBEXHLevel3 2 2" xfId="26855"/>
    <cellStyle name="SAPBEXHLevel3 2 2 2" xfId="26856"/>
    <cellStyle name="SAPBEXHLevel3 2 2 2 2" xfId="26857"/>
    <cellStyle name="SAPBEXHLevel3 2 2 2 2 2" xfId="26858"/>
    <cellStyle name="SAPBEXHLevel3 2 2 2 3" xfId="26859"/>
    <cellStyle name="SAPBEXHLevel3 2 2 2 3 2" xfId="26860"/>
    <cellStyle name="SAPBEXHLevel3 2 2 2 4" xfId="26861"/>
    <cellStyle name="SAPBEXHLevel3 2 2 2 4 2" xfId="26862"/>
    <cellStyle name="SAPBEXHLevel3 2 2 2 5" xfId="26863"/>
    <cellStyle name="SAPBEXHLevel3 2 2 2 5 2" xfId="26864"/>
    <cellStyle name="SAPBEXHLevel3 2 2 2 6" xfId="26865"/>
    <cellStyle name="SAPBEXHLevel3 2 2 2 7" xfId="26866"/>
    <cellStyle name="SAPBEXHLevel3 2 2 3" xfId="26867"/>
    <cellStyle name="SAPBEXHLevel3 2 2 3 2" xfId="26868"/>
    <cellStyle name="SAPBEXHLevel3 2 2 3 2 2" xfId="26869"/>
    <cellStyle name="SAPBEXHLevel3 2 2 3 3" xfId="26870"/>
    <cellStyle name="SAPBEXHLevel3 2 2 3 3 2" xfId="26871"/>
    <cellStyle name="SAPBEXHLevel3 2 2 3 4" xfId="26872"/>
    <cellStyle name="SAPBEXHLevel3 2 2 3 4 2" xfId="26873"/>
    <cellStyle name="SAPBEXHLevel3 2 2 3 5" xfId="26874"/>
    <cellStyle name="SAPBEXHLevel3 2 2 3 5 2" xfId="26875"/>
    <cellStyle name="SAPBEXHLevel3 2 2 3 6" xfId="26876"/>
    <cellStyle name="SAPBEXHLevel3 2 2 4" xfId="26877"/>
    <cellStyle name="SAPBEXHLevel3 2 2 4 2" xfId="26878"/>
    <cellStyle name="SAPBEXHLevel3 2 2 5" xfId="26879"/>
    <cellStyle name="SAPBEXHLevel3 2 2 5 2" xfId="26880"/>
    <cellStyle name="SAPBEXHLevel3 2 2 6" xfId="26881"/>
    <cellStyle name="SAPBEXHLevel3 2 2 6 2" xfId="26882"/>
    <cellStyle name="SAPBEXHLevel3 2 2 7" xfId="26883"/>
    <cellStyle name="SAPBEXHLevel3 2 2 7 2" xfId="26884"/>
    <cellStyle name="SAPBEXHLevel3 2 2 8" xfId="26885"/>
    <cellStyle name="SAPBEXHLevel3 2 3" xfId="26886"/>
    <cellStyle name="SAPBEXHLevel3 2 3 2" xfId="26887"/>
    <cellStyle name="SAPBEXHLevel3 2 3 2 2" xfId="26888"/>
    <cellStyle name="SAPBEXHLevel3 2 3 3" xfId="26889"/>
    <cellStyle name="SAPBEXHLevel3 2 3 3 2" xfId="26890"/>
    <cellStyle name="SAPBEXHLevel3 2 3 4" xfId="26891"/>
    <cellStyle name="SAPBEXHLevel3 2 3 4 2" xfId="26892"/>
    <cellStyle name="SAPBEXHLevel3 2 3 5" xfId="26893"/>
    <cellStyle name="SAPBEXHLevel3 2 3 5 2" xfId="26894"/>
    <cellStyle name="SAPBEXHLevel3 2 3 6" xfId="26895"/>
    <cellStyle name="SAPBEXHLevel3 2 3 6 2" xfId="26896"/>
    <cellStyle name="SAPBEXHLevel3 2 3 7" xfId="26897"/>
    <cellStyle name="SAPBEXHLevel3 2 4" xfId="26898"/>
    <cellStyle name="SAPBEXHLevel3 2 4 2" xfId="26899"/>
    <cellStyle name="SAPBEXHLevel3 2 4 2 2" xfId="26900"/>
    <cellStyle name="SAPBEXHLevel3 2 4 3" xfId="26901"/>
    <cellStyle name="SAPBEXHLevel3 2 4 3 2" xfId="26902"/>
    <cellStyle name="SAPBEXHLevel3 2 4 4" xfId="26903"/>
    <cellStyle name="SAPBEXHLevel3 2 4 4 2" xfId="26904"/>
    <cellStyle name="SAPBEXHLevel3 2 4 5" xfId="26905"/>
    <cellStyle name="SAPBEXHLevel3 2 4 5 2" xfId="26906"/>
    <cellStyle name="SAPBEXHLevel3 2 4 6" xfId="26907"/>
    <cellStyle name="SAPBEXHLevel3 2 4 7" xfId="26908"/>
    <cellStyle name="SAPBEXHLevel3 2 5" xfId="26909"/>
    <cellStyle name="SAPBEXHLevel3 2 5 2" xfId="26910"/>
    <cellStyle name="SAPBEXHLevel3 2 6" xfId="26911"/>
    <cellStyle name="SAPBEXHLevel3 2 6 2" xfId="26912"/>
    <cellStyle name="SAPBEXHLevel3 2 7" xfId="26913"/>
    <cellStyle name="SAPBEXHLevel3 2 7 2" xfId="26914"/>
    <cellStyle name="SAPBEXHLevel3 2 8" xfId="26915"/>
    <cellStyle name="SAPBEXHLevel3 2 8 2" xfId="26916"/>
    <cellStyle name="SAPBEXHLevel3 2 9" xfId="26917"/>
    <cellStyle name="SAPBEXHLevel3 20" xfId="26918"/>
    <cellStyle name="SAPBEXHLevel3 21" xfId="26919"/>
    <cellStyle name="SAPBEXHLevel3 22" xfId="26920"/>
    <cellStyle name="SAPBEXHLevel3 23" xfId="26921"/>
    <cellStyle name="SAPBEXHLevel3 24" xfId="26922"/>
    <cellStyle name="SAPBEXHLevel3 25" xfId="26923"/>
    <cellStyle name="SAPBEXHLevel3 26" xfId="26924"/>
    <cellStyle name="SAPBEXHLevel3 27" xfId="26925"/>
    <cellStyle name="SAPBEXHLevel3 28" xfId="26926"/>
    <cellStyle name="SAPBEXHLevel3 29" xfId="26927"/>
    <cellStyle name="SAPBEXHLevel3 3" xfId="26928"/>
    <cellStyle name="SAPBEXHLevel3 3 2" xfId="26929"/>
    <cellStyle name="SAPBEXHLevel3 3 2 2" xfId="26930"/>
    <cellStyle name="SAPBEXHLevel3 3 2 2 2" xfId="26931"/>
    <cellStyle name="SAPBEXHLevel3 3 2 3" xfId="26932"/>
    <cellStyle name="SAPBEXHLevel3 3 2 3 2" xfId="26933"/>
    <cellStyle name="SAPBEXHLevel3 3 2 4" xfId="26934"/>
    <cellStyle name="SAPBEXHLevel3 3 2 4 2" xfId="26935"/>
    <cellStyle name="SAPBEXHLevel3 3 2 5" xfId="26936"/>
    <cellStyle name="SAPBEXHLevel3 3 2 5 2" xfId="26937"/>
    <cellStyle name="SAPBEXHLevel3 3 2 6" xfId="26938"/>
    <cellStyle name="SAPBEXHLevel3 3 2 6 2" xfId="26939"/>
    <cellStyle name="SAPBEXHLevel3 3 2 7" xfId="26940"/>
    <cellStyle name="SAPBEXHLevel3 3 3" xfId="26941"/>
    <cellStyle name="SAPBEXHLevel3 3 3 2" xfId="26942"/>
    <cellStyle name="SAPBEXHLevel3 3 3 2 2" xfId="26943"/>
    <cellStyle name="SAPBEXHLevel3 3 3 3" xfId="26944"/>
    <cellStyle name="SAPBEXHLevel3 3 3 3 2" xfId="26945"/>
    <cellStyle name="SAPBEXHLevel3 3 3 4" xfId="26946"/>
    <cellStyle name="SAPBEXHLevel3 3 3 4 2" xfId="26947"/>
    <cellStyle name="SAPBEXHLevel3 3 3 5" xfId="26948"/>
    <cellStyle name="SAPBEXHLevel3 3 3 5 2" xfId="26949"/>
    <cellStyle name="SAPBEXHLevel3 3 3 6" xfId="26950"/>
    <cellStyle name="SAPBEXHLevel3 3 3 7" xfId="26951"/>
    <cellStyle name="SAPBEXHLevel3 3 4" xfId="26952"/>
    <cellStyle name="SAPBEXHLevel3 3 4 2" xfId="26953"/>
    <cellStyle name="SAPBEXHLevel3 3 5" xfId="26954"/>
    <cellStyle name="SAPBEXHLevel3 3 5 2" xfId="26955"/>
    <cellStyle name="SAPBEXHLevel3 3 6" xfId="26956"/>
    <cellStyle name="SAPBEXHLevel3 3 6 2" xfId="26957"/>
    <cellStyle name="SAPBEXHLevel3 3 7" xfId="26958"/>
    <cellStyle name="SAPBEXHLevel3 3 7 2" xfId="26959"/>
    <cellStyle name="SAPBEXHLevel3 3 8" xfId="26960"/>
    <cellStyle name="SAPBEXHLevel3 30" xfId="26961"/>
    <cellStyle name="SAPBEXHLevel3 31" xfId="26962"/>
    <cellStyle name="SAPBEXHLevel3 32" xfId="26963"/>
    <cellStyle name="SAPBEXHLevel3 33" xfId="26964"/>
    <cellStyle name="SAPBEXHLevel3 34" xfId="26965"/>
    <cellStyle name="SAPBEXHLevel3 35" xfId="26966"/>
    <cellStyle name="SAPBEXHLevel3 36" xfId="26967"/>
    <cellStyle name="SAPBEXHLevel3 37" xfId="26968"/>
    <cellStyle name="SAPBEXHLevel3 4" xfId="26969"/>
    <cellStyle name="SAPBEXHLevel3 4 2" xfId="26970"/>
    <cellStyle name="SAPBEXHLevel3 4 2 2" xfId="26971"/>
    <cellStyle name="SAPBEXHLevel3 4 3" xfId="26972"/>
    <cellStyle name="SAPBEXHLevel3 4 3 2" xfId="26973"/>
    <cellStyle name="SAPBEXHLevel3 4 4" xfId="26974"/>
    <cellStyle name="SAPBEXHLevel3 4 4 2" xfId="26975"/>
    <cellStyle name="SAPBEXHLevel3 4 5" xfId="26976"/>
    <cellStyle name="SAPBEXHLevel3 4 5 2" xfId="26977"/>
    <cellStyle name="SAPBEXHLevel3 4 6" xfId="26978"/>
    <cellStyle name="SAPBEXHLevel3 4 6 2" xfId="26979"/>
    <cellStyle name="SAPBEXHLevel3 4 7" xfId="26980"/>
    <cellStyle name="SAPBEXHLevel3 5" xfId="26981"/>
    <cellStyle name="SAPBEXHLevel3 5 2" xfId="26982"/>
    <cellStyle name="SAPBEXHLevel3 5 2 2" xfId="26983"/>
    <cellStyle name="SAPBEXHLevel3 5 3" xfId="26984"/>
    <cellStyle name="SAPBEXHLevel3 5 3 2" xfId="26985"/>
    <cellStyle name="SAPBEXHLevel3 5 4" xfId="26986"/>
    <cellStyle name="SAPBEXHLevel3 5 4 2" xfId="26987"/>
    <cellStyle name="SAPBEXHLevel3 5 5" xfId="26988"/>
    <cellStyle name="SAPBEXHLevel3 5 5 2" xfId="26989"/>
    <cellStyle name="SAPBEXHLevel3 5 6" xfId="26990"/>
    <cellStyle name="SAPBEXHLevel3 5 6 2" xfId="26991"/>
    <cellStyle name="SAPBEXHLevel3 5 7" xfId="26992"/>
    <cellStyle name="SAPBEXHLevel3 6" xfId="26993"/>
    <cellStyle name="SAPBEXHLevel3 6 2" xfId="26994"/>
    <cellStyle name="SAPBEXHLevel3 6 3" xfId="26995"/>
    <cellStyle name="SAPBEXHLevel3 7" xfId="26996"/>
    <cellStyle name="SAPBEXHLevel3 7 2" xfId="26997"/>
    <cellStyle name="SAPBEXHLevel3 8" xfId="26998"/>
    <cellStyle name="SAPBEXHLevel3 8 2" xfId="26999"/>
    <cellStyle name="SAPBEXHLevel3 9" xfId="27000"/>
    <cellStyle name="SAPBEXHLevel3 9 2" xfId="27001"/>
    <cellStyle name="SAPBEXHLevel3X" xfId="27002"/>
    <cellStyle name="SAPBEXHLevel3X 10" xfId="27003"/>
    <cellStyle name="SAPBEXHLevel3X 2" xfId="27004"/>
    <cellStyle name="SAPBEXHLevel3X 2 2" xfId="27005"/>
    <cellStyle name="SAPBEXHLevel3X 2 2 2" xfId="27006"/>
    <cellStyle name="SAPBEXHLevel3X 2 2 2 2" xfId="27007"/>
    <cellStyle name="SAPBEXHLevel3X 2 2 2 2 2" xfId="27008"/>
    <cellStyle name="SAPBEXHLevel3X 2 2 2 3" xfId="27009"/>
    <cellStyle name="SAPBEXHLevel3X 2 2 2 3 2" xfId="27010"/>
    <cellStyle name="SAPBEXHLevel3X 2 2 2 4" xfId="27011"/>
    <cellStyle name="SAPBEXHLevel3X 2 2 2 4 2" xfId="27012"/>
    <cellStyle name="SAPBEXHLevel3X 2 2 2 5" xfId="27013"/>
    <cellStyle name="SAPBEXHLevel3X 2 2 2 5 2" xfId="27014"/>
    <cellStyle name="SAPBEXHLevel3X 2 2 2 6" xfId="27015"/>
    <cellStyle name="SAPBEXHLevel3X 2 2 2 7" xfId="27016"/>
    <cellStyle name="SAPBEXHLevel3X 2 2 3" xfId="27017"/>
    <cellStyle name="SAPBEXHLevel3X 2 2 3 2" xfId="27018"/>
    <cellStyle name="SAPBEXHLevel3X 2 2 3 2 2" xfId="27019"/>
    <cellStyle name="SAPBEXHLevel3X 2 2 3 3" xfId="27020"/>
    <cellStyle name="SAPBEXHLevel3X 2 2 3 3 2" xfId="27021"/>
    <cellStyle name="SAPBEXHLevel3X 2 2 3 4" xfId="27022"/>
    <cellStyle name="SAPBEXHLevel3X 2 2 3 4 2" xfId="27023"/>
    <cellStyle name="SAPBEXHLevel3X 2 2 3 5" xfId="27024"/>
    <cellStyle name="SAPBEXHLevel3X 2 2 3 5 2" xfId="27025"/>
    <cellStyle name="SAPBEXHLevel3X 2 2 3 6" xfId="27026"/>
    <cellStyle name="SAPBEXHLevel3X 2 2 4" xfId="27027"/>
    <cellStyle name="SAPBEXHLevel3X 2 2 4 2" xfId="27028"/>
    <cellStyle name="SAPBEXHLevel3X 2 2 5" xfId="27029"/>
    <cellStyle name="SAPBEXHLevel3X 2 2 5 2" xfId="27030"/>
    <cellStyle name="SAPBEXHLevel3X 2 2 6" xfId="27031"/>
    <cellStyle name="SAPBEXHLevel3X 2 2 6 2" xfId="27032"/>
    <cellStyle name="SAPBEXHLevel3X 2 2 7" xfId="27033"/>
    <cellStyle name="SAPBEXHLevel3X 2 2 7 2" xfId="27034"/>
    <cellStyle name="SAPBEXHLevel3X 2 2 8" xfId="27035"/>
    <cellStyle name="SAPBEXHLevel3X 2 3" xfId="27036"/>
    <cellStyle name="SAPBEXHLevel3X 2 3 2" xfId="27037"/>
    <cellStyle name="SAPBEXHLevel3X 2 3 2 2" xfId="27038"/>
    <cellStyle name="SAPBEXHLevel3X 2 3 3" xfId="27039"/>
    <cellStyle name="SAPBEXHLevel3X 2 3 3 2" xfId="27040"/>
    <cellStyle name="SAPBEXHLevel3X 2 3 4" xfId="27041"/>
    <cellStyle name="SAPBEXHLevel3X 2 3 4 2" xfId="27042"/>
    <cellStyle name="SAPBEXHLevel3X 2 3 5" xfId="27043"/>
    <cellStyle name="SAPBEXHLevel3X 2 3 5 2" xfId="27044"/>
    <cellStyle name="SAPBEXHLevel3X 2 3 6" xfId="27045"/>
    <cellStyle name="SAPBEXHLevel3X 2 3 6 2" xfId="27046"/>
    <cellStyle name="SAPBEXHLevel3X 2 3 7" xfId="27047"/>
    <cellStyle name="SAPBEXHLevel3X 2 4" xfId="27048"/>
    <cellStyle name="SAPBEXHLevel3X 2 4 2" xfId="27049"/>
    <cellStyle name="SAPBEXHLevel3X 2 4 2 2" xfId="27050"/>
    <cellStyle name="SAPBEXHLevel3X 2 4 3" xfId="27051"/>
    <cellStyle name="SAPBEXHLevel3X 2 4 3 2" xfId="27052"/>
    <cellStyle name="SAPBEXHLevel3X 2 4 4" xfId="27053"/>
    <cellStyle name="SAPBEXHLevel3X 2 4 4 2" xfId="27054"/>
    <cellStyle name="SAPBEXHLevel3X 2 4 5" xfId="27055"/>
    <cellStyle name="SAPBEXHLevel3X 2 4 5 2" xfId="27056"/>
    <cellStyle name="SAPBEXHLevel3X 2 4 6" xfId="27057"/>
    <cellStyle name="SAPBEXHLevel3X 2 4 7" xfId="27058"/>
    <cellStyle name="SAPBEXHLevel3X 2 5" xfId="27059"/>
    <cellStyle name="SAPBEXHLevel3X 2 5 2" xfId="27060"/>
    <cellStyle name="SAPBEXHLevel3X 2 6" xfId="27061"/>
    <cellStyle name="SAPBEXHLevel3X 2 6 2" xfId="27062"/>
    <cellStyle name="SAPBEXHLevel3X 2 7" xfId="27063"/>
    <cellStyle name="SAPBEXHLevel3X 2 7 2" xfId="27064"/>
    <cellStyle name="SAPBEXHLevel3X 2 8" xfId="27065"/>
    <cellStyle name="SAPBEXHLevel3X 2 8 2" xfId="27066"/>
    <cellStyle name="SAPBEXHLevel3X 2 9" xfId="27067"/>
    <cellStyle name="SAPBEXHLevel3X 3" xfId="27068"/>
    <cellStyle name="SAPBEXHLevel3X 3 2" xfId="27069"/>
    <cellStyle name="SAPBEXHLevel3X 3 2 2" xfId="27070"/>
    <cellStyle name="SAPBEXHLevel3X 3 2 2 2" xfId="27071"/>
    <cellStyle name="SAPBEXHLevel3X 3 2 3" xfId="27072"/>
    <cellStyle name="SAPBEXHLevel3X 3 2 3 2" xfId="27073"/>
    <cellStyle name="SAPBEXHLevel3X 3 2 4" xfId="27074"/>
    <cellStyle name="SAPBEXHLevel3X 3 2 4 2" xfId="27075"/>
    <cellStyle name="SAPBEXHLevel3X 3 2 5" xfId="27076"/>
    <cellStyle name="SAPBEXHLevel3X 3 2 5 2" xfId="27077"/>
    <cellStyle name="SAPBEXHLevel3X 3 2 6" xfId="27078"/>
    <cellStyle name="SAPBEXHLevel3X 3 2 6 2" xfId="27079"/>
    <cellStyle name="SAPBEXHLevel3X 3 2 7" xfId="27080"/>
    <cellStyle name="SAPBEXHLevel3X 3 3" xfId="27081"/>
    <cellStyle name="SAPBEXHLevel3X 3 3 2" xfId="27082"/>
    <cellStyle name="SAPBEXHLevel3X 3 3 2 2" xfId="27083"/>
    <cellStyle name="SAPBEXHLevel3X 3 3 3" xfId="27084"/>
    <cellStyle name="SAPBEXHLevel3X 3 3 3 2" xfId="27085"/>
    <cellStyle name="SAPBEXHLevel3X 3 3 4" xfId="27086"/>
    <cellStyle name="SAPBEXHLevel3X 3 3 4 2" xfId="27087"/>
    <cellStyle name="SAPBEXHLevel3X 3 3 5" xfId="27088"/>
    <cellStyle name="SAPBEXHLevel3X 3 3 5 2" xfId="27089"/>
    <cellStyle name="SAPBEXHLevel3X 3 3 6" xfId="27090"/>
    <cellStyle name="SAPBEXHLevel3X 3 3 7" xfId="27091"/>
    <cellStyle name="SAPBEXHLevel3X 3 4" xfId="27092"/>
    <cellStyle name="SAPBEXHLevel3X 3 4 2" xfId="27093"/>
    <cellStyle name="SAPBEXHLevel3X 3 5" xfId="27094"/>
    <cellStyle name="SAPBEXHLevel3X 3 5 2" xfId="27095"/>
    <cellStyle name="SAPBEXHLevel3X 3 6" xfId="27096"/>
    <cellStyle name="SAPBEXHLevel3X 3 6 2" xfId="27097"/>
    <cellStyle name="SAPBEXHLevel3X 3 7" xfId="27098"/>
    <cellStyle name="SAPBEXHLevel3X 3 7 2" xfId="27099"/>
    <cellStyle name="SAPBEXHLevel3X 3 8" xfId="27100"/>
    <cellStyle name="SAPBEXHLevel3X 4" xfId="27101"/>
    <cellStyle name="SAPBEXHLevel3X 4 2" xfId="27102"/>
    <cellStyle name="SAPBEXHLevel3X 4 2 2" xfId="27103"/>
    <cellStyle name="SAPBEXHLevel3X 4 3" xfId="27104"/>
    <cellStyle name="SAPBEXHLevel3X 4 3 2" xfId="27105"/>
    <cellStyle name="SAPBEXHLevel3X 4 4" xfId="27106"/>
    <cellStyle name="SAPBEXHLevel3X 4 4 2" xfId="27107"/>
    <cellStyle name="SAPBEXHLevel3X 4 5" xfId="27108"/>
    <cellStyle name="SAPBEXHLevel3X 4 5 2" xfId="27109"/>
    <cellStyle name="SAPBEXHLevel3X 4 6" xfId="27110"/>
    <cellStyle name="SAPBEXHLevel3X 4 6 2" xfId="27111"/>
    <cellStyle name="SAPBEXHLevel3X 4 7" xfId="27112"/>
    <cellStyle name="SAPBEXHLevel3X 5" xfId="27113"/>
    <cellStyle name="SAPBEXHLevel3X 5 2" xfId="27114"/>
    <cellStyle name="SAPBEXHLevel3X 5 2 2" xfId="27115"/>
    <cellStyle name="SAPBEXHLevel3X 5 3" xfId="27116"/>
    <cellStyle name="SAPBEXHLevel3X 5 3 2" xfId="27117"/>
    <cellStyle name="SAPBEXHLevel3X 5 4" xfId="27118"/>
    <cellStyle name="SAPBEXHLevel3X 5 4 2" xfId="27119"/>
    <cellStyle name="SAPBEXHLevel3X 5 5" xfId="27120"/>
    <cellStyle name="SAPBEXHLevel3X 5 5 2" xfId="27121"/>
    <cellStyle name="SAPBEXHLevel3X 5 6" xfId="27122"/>
    <cellStyle name="SAPBEXHLevel3X 5 6 2" xfId="27123"/>
    <cellStyle name="SAPBEXHLevel3X 5 7" xfId="27124"/>
    <cellStyle name="SAPBEXHLevel3X 6" xfId="27125"/>
    <cellStyle name="SAPBEXHLevel3X 6 2" xfId="27126"/>
    <cellStyle name="SAPBEXHLevel3X 6 3" xfId="27127"/>
    <cellStyle name="SAPBEXHLevel3X 7" xfId="27128"/>
    <cellStyle name="SAPBEXHLevel3X 7 2" xfId="27129"/>
    <cellStyle name="SAPBEXHLevel3X 8" xfId="27130"/>
    <cellStyle name="SAPBEXHLevel3X 8 2" xfId="27131"/>
    <cellStyle name="SAPBEXHLevel3X 9" xfId="27132"/>
    <cellStyle name="SAPBEXHLevel3X 9 2" xfId="27133"/>
    <cellStyle name="SAPBEXinputData" xfId="27134"/>
    <cellStyle name="SAPBEXinputData 2" xfId="27135"/>
    <cellStyle name="SAPBEXinputData 2 2" xfId="27136"/>
    <cellStyle name="SAPBEXinputData 2 2 2" xfId="27137"/>
    <cellStyle name="SAPBEXinputData 2 2 2 2" xfId="27138"/>
    <cellStyle name="SAPBEXinputData 2 2 2 3" xfId="27139"/>
    <cellStyle name="SAPBEXinputData 2 2 2 4" xfId="27140"/>
    <cellStyle name="SAPBEXinputData 2 2 2 5" xfId="27141"/>
    <cellStyle name="SAPBEXinputData 2 2 2 6" xfId="27142"/>
    <cellStyle name="SAPBEXinputData 2 2 2 7" xfId="27143"/>
    <cellStyle name="SAPBEXinputData 2 2 3" xfId="27144"/>
    <cellStyle name="SAPBEXinputData 2 2 3 2" xfId="27145"/>
    <cellStyle name="SAPBEXinputData 2 2 3 3" xfId="27146"/>
    <cellStyle name="SAPBEXinputData 2 2 3 4" xfId="27147"/>
    <cellStyle name="SAPBEXinputData 2 2 3 5" xfId="27148"/>
    <cellStyle name="SAPBEXinputData 2 2 3 6" xfId="27149"/>
    <cellStyle name="SAPBEXinputData 2 2 4" xfId="27150"/>
    <cellStyle name="SAPBEXinputData 2 2 4 2" xfId="27151"/>
    <cellStyle name="SAPBEXinputData 2 2 4 3" xfId="27152"/>
    <cellStyle name="SAPBEXinputData 2 2 4 4" xfId="27153"/>
    <cellStyle name="SAPBEXinputData 2 2 4 5" xfId="27154"/>
    <cellStyle name="SAPBEXinputData 2 2 4 6" xfId="27155"/>
    <cellStyle name="SAPBEXinputData 2 2 5" xfId="27156"/>
    <cellStyle name="SAPBEXinputData 2 2 6" xfId="27157"/>
    <cellStyle name="SAPBEXinputData 2 2 7" xfId="27158"/>
    <cellStyle name="SAPBEXinputData 2 2 8" xfId="27159"/>
    <cellStyle name="SAPBEXinputData 2 2 8 2" xfId="27160"/>
    <cellStyle name="SAPBEXinputData 2 2 9" xfId="27161"/>
    <cellStyle name="SAPBEXinputData 2 3" xfId="27162"/>
    <cellStyle name="SAPBEXinputData 2 3 2" xfId="27163"/>
    <cellStyle name="SAPBEXinputData 2 3 3" xfId="27164"/>
    <cellStyle name="SAPBEXinputData 2 3 4" xfId="27165"/>
    <cellStyle name="SAPBEXinputData 2 3 5" xfId="27166"/>
    <cellStyle name="SAPBEXinputData 2 3 6" xfId="27167"/>
    <cellStyle name="SAPBEXinputData 2 4" xfId="27168"/>
    <cellStyle name="SAPBEXinputData 2 4 2" xfId="27169"/>
    <cellStyle name="SAPBEXinputData 2 4 3" xfId="27170"/>
    <cellStyle name="SAPBEXinputData 2 4 4" xfId="27171"/>
    <cellStyle name="SAPBEXinputData 2 4 5" xfId="27172"/>
    <cellStyle name="SAPBEXinputData 2 4 6" xfId="27173"/>
    <cellStyle name="SAPBEXinputData 2 4 7" xfId="27174"/>
    <cellStyle name="SAPBEXinputData 2 5" xfId="27175"/>
    <cellStyle name="SAPBEXinputData 2 5 2" xfId="27176"/>
    <cellStyle name="SAPBEXinputData 2 5 3" xfId="27177"/>
    <cellStyle name="SAPBEXinputData 2 5 4" xfId="27178"/>
    <cellStyle name="SAPBEXinputData 2 5 5" xfId="27179"/>
    <cellStyle name="SAPBEXinputData 2 5 6" xfId="27180"/>
    <cellStyle name="SAPBEXinputData 2 6" xfId="27181"/>
    <cellStyle name="SAPBEXinputData 2 7" xfId="27182"/>
    <cellStyle name="SAPBEXinputData 2 8" xfId="27183"/>
    <cellStyle name="SAPBEXinputData 2 9" xfId="27184"/>
    <cellStyle name="SAPBEXinputData 3" xfId="27185"/>
    <cellStyle name="SAPBEXinputData 3 2" xfId="27186"/>
    <cellStyle name="SAPBEXinputData 3 2 2" xfId="27187"/>
    <cellStyle name="SAPBEXinputData 3 2 3" xfId="27188"/>
    <cellStyle name="SAPBEXinputData 3 2 4" xfId="27189"/>
    <cellStyle name="SAPBEXinputData 3 2 5" xfId="27190"/>
    <cellStyle name="SAPBEXinputData 3 2 6" xfId="27191"/>
    <cellStyle name="SAPBEXinputData 3 3" xfId="27192"/>
    <cellStyle name="SAPBEXinputData 3 3 2" xfId="27193"/>
    <cellStyle name="SAPBEXinputData 3 3 3" xfId="27194"/>
    <cellStyle name="SAPBEXinputData 3 3 4" xfId="27195"/>
    <cellStyle name="SAPBEXinputData 3 3 5" xfId="27196"/>
    <cellStyle name="SAPBEXinputData 3 3 6" xfId="27197"/>
    <cellStyle name="SAPBEXinputData 3 3 7" xfId="27198"/>
    <cellStyle name="SAPBEXinputData 3 4" xfId="27199"/>
    <cellStyle name="SAPBEXinputData 3 4 2" xfId="27200"/>
    <cellStyle name="SAPBEXinputData 3 4 3" xfId="27201"/>
    <cellStyle name="SAPBEXinputData 3 4 4" xfId="27202"/>
    <cellStyle name="SAPBEXinputData 3 4 5" xfId="27203"/>
    <cellStyle name="SAPBEXinputData 3 4 6" xfId="27204"/>
    <cellStyle name="SAPBEXinputData 3 5" xfId="27205"/>
    <cellStyle name="SAPBEXinputData 3 6" xfId="27206"/>
    <cellStyle name="SAPBEXinputData 3 7" xfId="27207"/>
    <cellStyle name="SAPBEXinputData 3 8" xfId="27208"/>
    <cellStyle name="SAPBEXinputData 4" xfId="27209"/>
    <cellStyle name="SAPBEXinputData 4 2" xfId="27210"/>
    <cellStyle name="SAPBEXinputData 4 2 2" xfId="27211"/>
    <cellStyle name="SAPBEXinputData 4 2 3" xfId="27212"/>
    <cellStyle name="SAPBEXinputData 4 3" xfId="27213"/>
    <cellStyle name="SAPBEXinputData 4 3 2" xfId="27214"/>
    <cellStyle name="SAPBEXinputData 4 3 3" xfId="27215"/>
    <cellStyle name="SAPBEXinputData 4 3 4" xfId="27216"/>
    <cellStyle name="SAPBEXinputData 4 3 5" xfId="27217"/>
    <cellStyle name="SAPBEXinputData 4 3 6" xfId="27218"/>
    <cellStyle name="SAPBEXinputData 4 3 7" xfId="27219"/>
    <cellStyle name="SAPBEXinputData 4 4" xfId="27220"/>
    <cellStyle name="SAPBEXinputData 4 4 2" xfId="27221"/>
    <cellStyle name="SAPBEXinputData 4 4 3" xfId="27222"/>
    <cellStyle name="SAPBEXinputData 4 4 4" xfId="27223"/>
    <cellStyle name="SAPBEXinputData 4 4 5" xfId="27224"/>
    <cellStyle name="SAPBEXinputData 4 4 6" xfId="27225"/>
    <cellStyle name="SAPBEXinputData 4 5" xfId="27226"/>
    <cellStyle name="SAPBEXinputData 4 6" xfId="27227"/>
    <cellStyle name="SAPBEXinputData 4 7" xfId="27228"/>
    <cellStyle name="SAPBEXinputData 4 7 2" xfId="27229"/>
    <cellStyle name="SAPBEXinputData 5" xfId="27230"/>
    <cellStyle name="SAPBEXinputData 5 2" xfId="27231"/>
    <cellStyle name="SAPBEXinputData 5 2 2" xfId="27232"/>
    <cellStyle name="SAPBEXinputData 5 2 3" xfId="27233"/>
    <cellStyle name="SAPBEXinputData 5 2 4" xfId="27234"/>
    <cellStyle name="SAPBEXinputData 5 2 5" xfId="27235"/>
    <cellStyle name="SAPBEXinputData 5 2 6" xfId="27236"/>
    <cellStyle name="SAPBEXinputData 5 2 7" xfId="27237"/>
    <cellStyle name="SAPBEXinputData 5 3" xfId="27238"/>
    <cellStyle name="SAPBEXinputData 5 3 2" xfId="27239"/>
    <cellStyle name="SAPBEXinputData 5 3 3" xfId="27240"/>
    <cellStyle name="SAPBEXinputData 5 3 4" xfId="27241"/>
    <cellStyle name="SAPBEXinputData 5 3 5" xfId="27242"/>
    <cellStyle name="SAPBEXinputData 5 3 6" xfId="27243"/>
    <cellStyle name="SAPBEXinputData 5 4" xfId="27244"/>
    <cellStyle name="SAPBEXinputData 5 4 2" xfId="27245"/>
    <cellStyle name="SAPBEXinputData 5 4 3" xfId="27246"/>
    <cellStyle name="SAPBEXinputData 5 4 4" xfId="27247"/>
    <cellStyle name="SAPBEXinputData 5 4 5" xfId="27248"/>
    <cellStyle name="SAPBEXinputData 5 4 6" xfId="27249"/>
    <cellStyle name="SAPBEXinputData 5 5" xfId="27250"/>
    <cellStyle name="SAPBEXinputData 5 6" xfId="27251"/>
    <cellStyle name="SAPBEXinputData 5 7" xfId="27252"/>
    <cellStyle name="SAPBEXinputData 5 8" xfId="27253"/>
    <cellStyle name="SAPBEXinputData 5 8 2" xfId="27254"/>
    <cellStyle name="SAPBEXinputData 5 9" xfId="27255"/>
    <cellStyle name="SAPBEXinputData 6" xfId="27256"/>
    <cellStyle name="SAPBEXinputData 7" xfId="27257"/>
    <cellStyle name="SAPBEXItemHeader" xfId="27258"/>
    <cellStyle name="SAPBEXItemHeader 2" xfId="27259"/>
    <cellStyle name="SAPBEXItemHeader 2 2" xfId="27260"/>
    <cellStyle name="SAPBEXItemHeader 2 2 2" xfId="27261"/>
    <cellStyle name="SAPBEXItemHeader 2 2 2 2" xfId="27262"/>
    <cellStyle name="SAPBEXItemHeader 2 2 3" xfId="27263"/>
    <cellStyle name="SAPBEXItemHeader 2 2 3 2" xfId="27264"/>
    <cellStyle name="SAPBEXItemHeader 2 2 4" xfId="27265"/>
    <cellStyle name="SAPBEXItemHeader 2 2 4 2" xfId="27266"/>
    <cellStyle name="SAPBEXItemHeader 2 2 5" xfId="27267"/>
    <cellStyle name="SAPBEXItemHeader 2 2 5 2" xfId="27268"/>
    <cellStyle name="SAPBEXItemHeader 2 2 6" xfId="27269"/>
    <cellStyle name="SAPBEXItemHeader 2 2 7" xfId="27270"/>
    <cellStyle name="SAPBEXItemHeader 2 3" xfId="27271"/>
    <cellStyle name="SAPBEXItemHeader 2 3 2" xfId="27272"/>
    <cellStyle name="SAPBEXItemHeader 2 3 2 2" xfId="27273"/>
    <cellStyle name="SAPBEXItemHeader 2 3 3" xfId="27274"/>
    <cellStyle name="SAPBEXItemHeader 2 3 3 2" xfId="27275"/>
    <cellStyle name="SAPBEXItemHeader 2 3 4" xfId="27276"/>
    <cellStyle name="SAPBEXItemHeader 2 3 4 2" xfId="27277"/>
    <cellStyle name="SAPBEXItemHeader 2 3 5" xfId="27278"/>
    <cellStyle name="SAPBEXItemHeader 2 3 5 2" xfId="27279"/>
    <cellStyle name="SAPBEXItemHeader 2 3 6" xfId="27280"/>
    <cellStyle name="SAPBEXItemHeader 2 4" xfId="27281"/>
    <cellStyle name="SAPBEXItemHeader 2 4 2" xfId="27282"/>
    <cellStyle name="SAPBEXItemHeader 2 5" xfId="27283"/>
    <cellStyle name="SAPBEXItemHeader 2 5 2" xfId="27284"/>
    <cellStyle name="SAPBEXItemHeader 2 6" xfId="27285"/>
    <cellStyle name="SAPBEXItemHeader 2 6 2" xfId="27286"/>
    <cellStyle name="SAPBEXItemHeader 2 7" xfId="27287"/>
    <cellStyle name="SAPBEXItemHeader 2 7 2" xfId="27288"/>
    <cellStyle name="SAPBEXItemHeader 2 8" xfId="27289"/>
    <cellStyle name="SAPBEXItemHeader 3" xfId="27290"/>
    <cellStyle name="SAPBEXItemHeader 3 2" xfId="27291"/>
    <cellStyle name="SAPBEXItemHeader 3 2 2" xfId="27292"/>
    <cellStyle name="SAPBEXItemHeader 3 3" xfId="27293"/>
    <cellStyle name="SAPBEXItemHeader 3 3 2" xfId="27294"/>
    <cellStyle name="SAPBEXItemHeader 3 4" xfId="27295"/>
    <cellStyle name="SAPBEXItemHeader 3 4 2" xfId="27296"/>
    <cellStyle name="SAPBEXItemHeader 3 5" xfId="27297"/>
    <cellStyle name="SAPBEXItemHeader 3 5 2" xfId="27298"/>
    <cellStyle name="SAPBEXItemHeader 3 6" xfId="27299"/>
    <cellStyle name="SAPBEXItemHeader 3 7" xfId="27300"/>
    <cellStyle name="SAPBEXItemHeader 4" xfId="27301"/>
    <cellStyle name="SAPBEXItemHeader 4 2" xfId="27302"/>
    <cellStyle name="SAPBEXItemHeader 5" xfId="27303"/>
    <cellStyle name="SAPBEXItemHeader 5 2" xfId="27304"/>
    <cellStyle name="SAPBEXItemHeader 6" xfId="27305"/>
    <cellStyle name="SAPBEXItemHeader 6 2" xfId="27306"/>
    <cellStyle name="SAPBEXItemHeader 7" xfId="27307"/>
    <cellStyle name="SAPBEXresData" xfId="27308"/>
    <cellStyle name="SAPBEXresData 2" xfId="27309"/>
    <cellStyle name="SAPBEXresData 2 2" xfId="27310"/>
    <cellStyle name="SAPBEXresData 2 2 2" xfId="27311"/>
    <cellStyle name="SAPBEXresData 2 2 2 2" xfId="27312"/>
    <cellStyle name="SAPBEXresData 2 2 3" xfId="27313"/>
    <cellStyle name="SAPBEXresData 2 2 3 2" xfId="27314"/>
    <cellStyle name="SAPBEXresData 2 2 4" xfId="27315"/>
    <cellStyle name="SAPBEXresData 2 2 4 2" xfId="27316"/>
    <cellStyle name="SAPBEXresData 2 2 5" xfId="27317"/>
    <cellStyle name="SAPBEXresData 2 2 5 2" xfId="27318"/>
    <cellStyle name="SAPBEXresData 2 2 6" xfId="27319"/>
    <cellStyle name="SAPBEXresData 2 2 7" xfId="27320"/>
    <cellStyle name="SAPBEXresData 2 3" xfId="27321"/>
    <cellStyle name="SAPBEXresData 2 3 2" xfId="27322"/>
    <cellStyle name="SAPBEXresData 2 3 2 2" xfId="27323"/>
    <cellStyle name="SAPBEXresData 2 3 3" xfId="27324"/>
    <cellStyle name="SAPBEXresData 2 3 3 2" xfId="27325"/>
    <cellStyle name="SAPBEXresData 2 3 4" xfId="27326"/>
    <cellStyle name="SAPBEXresData 2 3 4 2" xfId="27327"/>
    <cellStyle name="SAPBEXresData 2 3 5" xfId="27328"/>
    <cellStyle name="SAPBEXresData 2 3 5 2" xfId="27329"/>
    <cellStyle name="SAPBEXresData 2 3 6" xfId="27330"/>
    <cellStyle name="SAPBEXresData 2 4" xfId="27331"/>
    <cellStyle name="SAPBEXresData 2 4 2" xfId="27332"/>
    <cellStyle name="SAPBEXresData 2 5" xfId="27333"/>
    <cellStyle name="SAPBEXresData 2 5 2" xfId="27334"/>
    <cellStyle name="SAPBEXresData 2 6" xfId="27335"/>
    <cellStyle name="SAPBEXresData 2 6 2" xfId="27336"/>
    <cellStyle name="SAPBEXresData 2 7" xfId="27337"/>
    <cellStyle name="SAPBEXresData 2 7 2" xfId="27338"/>
    <cellStyle name="SAPBEXresData 2 8" xfId="27339"/>
    <cellStyle name="SAPBEXresData 3" xfId="27340"/>
    <cellStyle name="SAPBEXresData 3 2" xfId="27341"/>
    <cellStyle name="SAPBEXresData 3 2 2" xfId="27342"/>
    <cellStyle name="SAPBEXresData 3 3" xfId="27343"/>
    <cellStyle name="SAPBEXresData 3 3 2" xfId="27344"/>
    <cellStyle name="SAPBEXresData 3 4" xfId="27345"/>
    <cellStyle name="SAPBEXresData 3 4 2" xfId="27346"/>
    <cellStyle name="SAPBEXresData 3 5" xfId="27347"/>
    <cellStyle name="SAPBEXresData 3 5 2" xfId="27348"/>
    <cellStyle name="SAPBEXresData 3 6" xfId="27349"/>
    <cellStyle name="SAPBEXresData 3 6 2" xfId="27350"/>
    <cellStyle name="SAPBEXresData 3 7" xfId="27351"/>
    <cellStyle name="SAPBEXresData 4" xfId="27352"/>
    <cellStyle name="SAPBEXresData 4 2" xfId="27353"/>
    <cellStyle name="SAPBEXresData 4 2 2" xfId="27354"/>
    <cellStyle name="SAPBEXresData 4 3" xfId="27355"/>
    <cellStyle name="SAPBEXresData 4 3 2" xfId="27356"/>
    <cellStyle name="SAPBEXresData 4 4" xfId="27357"/>
    <cellStyle name="SAPBEXresData 4 4 2" xfId="27358"/>
    <cellStyle name="SAPBEXresData 4 5" xfId="27359"/>
    <cellStyle name="SAPBEXresData 4 5 2" xfId="27360"/>
    <cellStyle name="SAPBEXresData 4 6" xfId="27361"/>
    <cellStyle name="SAPBEXresData 4 7" xfId="27362"/>
    <cellStyle name="SAPBEXresData 5" xfId="27363"/>
    <cellStyle name="SAPBEXresData 5 2" xfId="27364"/>
    <cellStyle name="SAPBEXresData 6" xfId="27365"/>
    <cellStyle name="SAPBEXresData 6 2" xfId="27366"/>
    <cellStyle name="SAPBEXresData 7" xfId="27367"/>
    <cellStyle name="SAPBEXresData 7 2" xfId="27368"/>
    <cellStyle name="SAPBEXresData 8" xfId="27369"/>
    <cellStyle name="SAPBEXresData 8 2" xfId="27370"/>
    <cellStyle name="SAPBEXresData 9" xfId="27371"/>
    <cellStyle name="SAPBEXresDataEmph" xfId="27372"/>
    <cellStyle name="SAPBEXresDataEmph 2" xfId="27373"/>
    <cellStyle name="SAPBEXresDataEmph 2 2" xfId="27374"/>
    <cellStyle name="SAPBEXresDataEmph 2 2 2" xfId="27375"/>
    <cellStyle name="SAPBEXresDataEmph 2 2 2 2" xfId="27376"/>
    <cellStyle name="SAPBEXresDataEmph 2 2 3" xfId="27377"/>
    <cellStyle name="SAPBEXresDataEmph 2 2 3 2" xfId="27378"/>
    <cellStyle name="SAPBEXresDataEmph 2 2 4" xfId="27379"/>
    <cellStyle name="SAPBEXresDataEmph 2 2 4 2" xfId="27380"/>
    <cellStyle name="SAPBEXresDataEmph 2 2 5" xfId="27381"/>
    <cellStyle name="SAPBEXresDataEmph 2 2 5 2" xfId="27382"/>
    <cellStyle name="SAPBEXresDataEmph 2 2 6" xfId="27383"/>
    <cellStyle name="SAPBEXresDataEmph 2 2 7" xfId="27384"/>
    <cellStyle name="SAPBEXresDataEmph 2 3" xfId="27385"/>
    <cellStyle name="SAPBEXresDataEmph 2 3 2" xfId="27386"/>
    <cellStyle name="SAPBEXresDataEmph 2 3 2 2" xfId="27387"/>
    <cellStyle name="SAPBEXresDataEmph 2 3 3" xfId="27388"/>
    <cellStyle name="SAPBEXresDataEmph 2 3 3 2" xfId="27389"/>
    <cellStyle name="SAPBEXresDataEmph 2 3 4" xfId="27390"/>
    <cellStyle name="SAPBEXresDataEmph 2 3 4 2" xfId="27391"/>
    <cellStyle name="SAPBEXresDataEmph 2 3 5" xfId="27392"/>
    <cellStyle name="SAPBEXresDataEmph 2 3 5 2" xfId="27393"/>
    <cellStyle name="SAPBEXresDataEmph 2 3 6" xfId="27394"/>
    <cellStyle name="SAPBEXresDataEmph 2 4" xfId="27395"/>
    <cellStyle name="SAPBEXresDataEmph 2 4 2" xfId="27396"/>
    <cellStyle name="SAPBEXresDataEmph 2 5" xfId="27397"/>
    <cellStyle name="SAPBEXresDataEmph 2 5 2" xfId="27398"/>
    <cellStyle name="SAPBEXresDataEmph 2 6" xfId="27399"/>
    <cellStyle name="SAPBEXresDataEmph 2 6 2" xfId="27400"/>
    <cellStyle name="SAPBEXresDataEmph 2 7" xfId="27401"/>
    <cellStyle name="SAPBEXresDataEmph 2 7 2" xfId="27402"/>
    <cellStyle name="SAPBEXresDataEmph 2 8" xfId="27403"/>
    <cellStyle name="SAPBEXresDataEmph 3" xfId="27404"/>
    <cellStyle name="SAPBEXresDataEmph 3 2" xfId="27405"/>
    <cellStyle name="SAPBEXresDataEmph 3 2 2" xfId="27406"/>
    <cellStyle name="SAPBEXresDataEmph 3 3" xfId="27407"/>
    <cellStyle name="SAPBEXresDataEmph 3 3 2" xfId="27408"/>
    <cellStyle name="SAPBEXresDataEmph 3 4" xfId="27409"/>
    <cellStyle name="SAPBEXresDataEmph 3 4 2" xfId="27410"/>
    <cellStyle name="SAPBEXresDataEmph 3 5" xfId="27411"/>
    <cellStyle name="SAPBEXresDataEmph 3 5 2" xfId="27412"/>
    <cellStyle name="SAPBEXresDataEmph 3 6" xfId="27413"/>
    <cellStyle name="SAPBEXresDataEmph 3 6 2" xfId="27414"/>
    <cellStyle name="SAPBEXresDataEmph 3 7" xfId="27415"/>
    <cellStyle name="SAPBEXresDataEmph 4" xfId="27416"/>
    <cellStyle name="SAPBEXresDataEmph 4 2" xfId="27417"/>
    <cellStyle name="SAPBEXresDataEmph 4 2 2" xfId="27418"/>
    <cellStyle name="SAPBEXresDataEmph 4 3" xfId="27419"/>
    <cellStyle name="SAPBEXresDataEmph 4 3 2" xfId="27420"/>
    <cellStyle name="SAPBEXresDataEmph 4 4" xfId="27421"/>
    <cellStyle name="SAPBEXresDataEmph 4 4 2" xfId="27422"/>
    <cellStyle name="SAPBEXresDataEmph 4 5" xfId="27423"/>
    <cellStyle name="SAPBEXresDataEmph 4 5 2" xfId="27424"/>
    <cellStyle name="SAPBEXresDataEmph 4 6" xfId="27425"/>
    <cellStyle name="SAPBEXresDataEmph 4 7" xfId="27426"/>
    <cellStyle name="SAPBEXresDataEmph 5" xfId="27427"/>
    <cellStyle name="SAPBEXresDataEmph 5 2" xfId="27428"/>
    <cellStyle name="SAPBEXresDataEmph 6" xfId="27429"/>
    <cellStyle name="SAPBEXresDataEmph 6 2" xfId="27430"/>
    <cellStyle name="SAPBEXresDataEmph 7" xfId="27431"/>
    <cellStyle name="SAPBEXresDataEmph 7 2" xfId="27432"/>
    <cellStyle name="SAPBEXresDataEmph 8" xfId="27433"/>
    <cellStyle name="SAPBEXresDataEmph 8 2" xfId="27434"/>
    <cellStyle name="SAPBEXresDataEmph 9" xfId="27435"/>
    <cellStyle name="SAPBEXresExc1" xfId="27436"/>
    <cellStyle name="SAPBEXresExc1 2" xfId="27437"/>
    <cellStyle name="SAPBEXresExc1Emph" xfId="27438"/>
    <cellStyle name="SAPBEXresExc1Emph 2" xfId="27439"/>
    <cellStyle name="SAPBEXresExc2" xfId="27440"/>
    <cellStyle name="SAPBEXresExc2 2" xfId="27441"/>
    <cellStyle name="SAPBEXresExc2Emph" xfId="27442"/>
    <cellStyle name="SAPBEXresExc2Emph 2" xfId="27443"/>
    <cellStyle name="SAPBEXresItem" xfId="27444"/>
    <cellStyle name="SAPBEXresItem 2" xfId="27445"/>
    <cellStyle name="SAPBEXresItem 2 2" xfId="27446"/>
    <cellStyle name="SAPBEXresItem 2 2 2" xfId="27447"/>
    <cellStyle name="SAPBEXresItem 2 2 2 2" xfId="27448"/>
    <cellStyle name="SAPBEXresItem 2 2 3" xfId="27449"/>
    <cellStyle name="SAPBEXresItem 2 2 3 2" xfId="27450"/>
    <cellStyle name="SAPBEXresItem 2 2 4" xfId="27451"/>
    <cellStyle name="SAPBEXresItem 2 2 4 2" xfId="27452"/>
    <cellStyle name="SAPBEXresItem 2 2 5" xfId="27453"/>
    <cellStyle name="SAPBEXresItem 2 2 5 2" xfId="27454"/>
    <cellStyle name="SAPBEXresItem 2 2 6" xfId="27455"/>
    <cellStyle name="SAPBEXresItem 2 2 7" xfId="27456"/>
    <cellStyle name="SAPBEXresItem 2 3" xfId="27457"/>
    <cellStyle name="SAPBEXresItem 2 3 2" xfId="27458"/>
    <cellStyle name="SAPBEXresItem 2 3 2 2" xfId="27459"/>
    <cellStyle name="SAPBEXresItem 2 3 3" xfId="27460"/>
    <cellStyle name="SAPBEXresItem 2 3 3 2" xfId="27461"/>
    <cellStyle name="SAPBEXresItem 2 3 4" xfId="27462"/>
    <cellStyle name="SAPBEXresItem 2 3 4 2" xfId="27463"/>
    <cellStyle name="SAPBEXresItem 2 3 5" xfId="27464"/>
    <cellStyle name="SAPBEXresItem 2 3 5 2" xfId="27465"/>
    <cellStyle name="SAPBEXresItem 2 3 6" xfId="27466"/>
    <cellStyle name="SAPBEXresItem 2 4" xfId="27467"/>
    <cellStyle name="SAPBEXresItem 2 4 2" xfId="27468"/>
    <cellStyle name="SAPBEXresItem 2 5" xfId="27469"/>
    <cellStyle name="SAPBEXresItem 2 5 2" xfId="27470"/>
    <cellStyle name="SAPBEXresItem 2 6" xfId="27471"/>
    <cellStyle name="SAPBEXresItem 2 6 2" xfId="27472"/>
    <cellStyle name="SAPBEXresItem 2 7" xfId="27473"/>
    <cellStyle name="SAPBEXresItem 2 7 2" xfId="27474"/>
    <cellStyle name="SAPBEXresItem 2 8" xfId="27475"/>
    <cellStyle name="SAPBEXresItem 3" xfId="27476"/>
    <cellStyle name="SAPBEXresItem 3 2" xfId="27477"/>
    <cellStyle name="SAPBEXresItem 3 2 2" xfId="27478"/>
    <cellStyle name="SAPBEXresItem 3 3" xfId="27479"/>
    <cellStyle name="SAPBEXresItem 3 3 2" xfId="27480"/>
    <cellStyle name="SAPBEXresItem 3 4" xfId="27481"/>
    <cellStyle name="SAPBEXresItem 3 4 2" xfId="27482"/>
    <cellStyle name="SAPBEXresItem 3 5" xfId="27483"/>
    <cellStyle name="SAPBEXresItem 3 5 2" xfId="27484"/>
    <cellStyle name="SAPBEXresItem 3 6" xfId="27485"/>
    <cellStyle name="SAPBEXresItem 3 6 2" xfId="27486"/>
    <cellStyle name="SAPBEXresItem 3 7" xfId="27487"/>
    <cellStyle name="SAPBEXresItem 4" xfId="27488"/>
    <cellStyle name="SAPBEXresItem 4 2" xfId="27489"/>
    <cellStyle name="SAPBEXresItem 4 2 2" xfId="27490"/>
    <cellStyle name="SAPBEXresItem 4 3" xfId="27491"/>
    <cellStyle name="SAPBEXresItem 4 3 2" xfId="27492"/>
    <cellStyle name="SAPBEXresItem 4 4" xfId="27493"/>
    <cellStyle name="SAPBEXresItem 4 4 2" xfId="27494"/>
    <cellStyle name="SAPBEXresItem 4 5" xfId="27495"/>
    <cellStyle name="SAPBEXresItem 4 5 2" xfId="27496"/>
    <cellStyle name="SAPBEXresItem 4 6" xfId="27497"/>
    <cellStyle name="SAPBEXresItem 4 7" xfId="27498"/>
    <cellStyle name="SAPBEXresItem 5" xfId="27499"/>
    <cellStyle name="SAPBEXresItem 5 2" xfId="27500"/>
    <cellStyle name="SAPBEXresItem 6" xfId="27501"/>
    <cellStyle name="SAPBEXresItem 6 2" xfId="27502"/>
    <cellStyle name="SAPBEXresItem 7" xfId="27503"/>
    <cellStyle name="SAPBEXresItem 7 2" xfId="27504"/>
    <cellStyle name="SAPBEXresItem 8" xfId="27505"/>
    <cellStyle name="SAPBEXresItem 8 2" xfId="27506"/>
    <cellStyle name="SAPBEXresItem 9" xfId="27507"/>
    <cellStyle name="SAPBEXresItemX" xfId="27508"/>
    <cellStyle name="SAPBEXresItemX 2" xfId="27509"/>
    <cellStyle name="SAPBEXresItemX 2 2" xfId="27510"/>
    <cellStyle name="SAPBEXresItemX 2 2 2" xfId="27511"/>
    <cellStyle name="SAPBEXresItemX 2 2 2 2" xfId="27512"/>
    <cellStyle name="SAPBEXresItemX 2 2 3" xfId="27513"/>
    <cellStyle name="SAPBEXresItemX 2 2 3 2" xfId="27514"/>
    <cellStyle name="SAPBEXresItemX 2 2 4" xfId="27515"/>
    <cellStyle name="SAPBEXresItemX 2 2 4 2" xfId="27516"/>
    <cellStyle name="SAPBEXresItemX 2 2 5" xfId="27517"/>
    <cellStyle name="SAPBEXresItemX 2 2 5 2" xfId="27518"/>
    <cellStyle name="SAPBEXresItemX 2 2 6" xfId="27519"/>
    <cellStyle name="SAPBEXresItemX 2 2 7" xfId="27520"/>
    <cellStyle name="SAPBEXresItemX 2 3" xfId="27521"/>
    <cellStyle name="SAPBEXresItemX 2 3 2" xfId="27522"/>
    <cellStyle name="SAPBEXresItemX 2 3 2 2" xfId="27523"/>
    <cellStyle name="SAPBEXresItemX 2 3 3" xfId="27524"/>
    <cellStyle name="SAPBEXresItemX 2 3 3 2" xfId="27525"/>
    <cellStyle name="SAPBEXresItemX 2 3 4" xfId="27526"/>
    <cellStyle name="SAPBEXresItemX 2 3 4 2" xfId="27527"/>
    <cellStyle name="SAPBEXresItemX 2 3 5" xfId="27528"/>
    <cellStyle name="SAPBEXresItemX 2 3 5 2" xfId="27529"/>
    <cellStyle name="SAPBEXresItemX 2 3 6" xfId="27530"/>
    <cellStyle name="SAPBEXresItemX 2 4" xfId="27531"/>
    <cellStyle name="SAPBEXresItemX 2 4 2" xfId="27532"/>
    <cellStyle name="SAPBEXresItemX 2 5" xfId="27533"/>
    <cellStyle name="SAPBEXresItemX 2 5 2" xfId="27534"/>
    <cellStyle name="SAPBEXresItemX 2 6" xfId="27535"/>
    <cellStyle name="SAPBEXresItemX 2 6 2" xfId="27536"/>
    <cellStyle name="SAPBEXresItemX 2 7" xfId="27537"/>
    <cellStyle name="SAPBEXresItemX 2 7 2" xfId="27538"/>
    <cellStyle name="SAPBEXresItemX 2 8" xfId="27539"/>
    <cellStyle name="SAPBEXresItemX 3" xfId="27540"/>
    <cellStyle name="SAPBEXresItemX 3 2" xfId="27541"/>
    <cellStyle name="SAPBEXresItemX 3 2 2" xfId="27542"/>
    <cellStyle name="SAPBEXresItemX 3 3" xfId="27543"/>
    <cellStyle name="SAPBEXresItemX 3 3 2" xfId="27544"/>
    <cellStyle name="SAPBEXresItemX 3 4" xfId="27545"/>
    <cellStyle name="SAPBEXresItemX 3 4 2" xfId="27546"/>
    <cellStyle name="SAPBEXresItemX 3 5" xfId="27547"/>
    <cellStyle name="SAPBEXresItemX 3 5 2" xfId="27548"/>
    <cellStyle name="SAPBEXresItemX 3 6" xfId="27549"/>
    <cellStyle name="SAPBEXresItemX 3 6 2" xfId="27550"/>
    <cellStyle name="SAPBEXresItemX 3 7" xfId="27551"/>
    <cellStyle name="SAPBEXresItemX 4" xfId="27552"/>
    <cellStyle name="SAPBEXresItemX 4 2" xfId="27553"/>
    <cellStyle name="SAPBEXresItemX 4 2 2" xfId="27554"/>
    <cellStyle name="SAPBEXresItemX 4 3" xfId="27555"/>
    <cellStyle name="SAPBEXresItemX 4 3 2" xfId="27556"/>
    <cellStyle name="SAPBEXresItemX 4 4" xfId="27557"/>
    <cellStyle name="SAPBEXresItemX 4 4 2" xfId="27558"/>
    <cellStyle name="SAPBEXresItemX 4 5" xfId="27559"/>
    <cellStyle name="SAPBEXresItemX 4 5 2" xfId="27560"/>
    <cellStyle name="SAPBEXresItemX 4 6" xfId="27561"/>
    <cellStyle name="SAPBEXresItemX 4 7" xfId="27562"/>
    <cellStyle name="SAPBEXresItemX 5" xfId="27563"/>
    <cellStyle name="SAPBEXresItemX 5 2" xfId="27564"/>
    <cellStyle name="SAPBEXresItemX 6" xfId="27565"/>
    <cellStyle name="SAPBEXresItemX 6 2" xfId="27566"/>
    <cellStyle name="SAPBEXresItemX 7" xfId="27567"/>
    <cellStyle name="SAPBEXresItemX 7 2" xfId="27568"/>
    <cellStyle name="SAPBEXresItemX 8" xfId="27569"/>
    <cellStyle name="SAPBEXresItemX 8 2" xfId="27570"/>
    <cellStyle name="SAPBEXresItemX 9" xfId="27571"/>
    <cellStyle name="SAPBEXstdData" xfId="27572"/>
    <cellStyle name="SAPBEXstdData 10" xfId="27573"/>
    <cellStyle name="SAPBEXstdData 11" xfId="27574"/>
    <cellStyle name="SAPBEXstdData 12" xfId="27575"/>
    <cellStyle name="SAPBEXstdData 2" xfId="27576"/>
    <cellStyle name="SAPBEXstdData 2 2" xfId="27577"/>
    <cellStyle name="SAPBEXstdData 2 2 2" xfId="27578"/>
    <cellStyle name="SAPBEXstdData 2 2 2 2" xfId="27579"/>
    <cellStyle name="SAPBEXstdData 2 2 2 2 2" xfId="27580"/>
    <cellStyle name="SAPBEXstdData 2 2 2 3" xfId="27581"/>
    <cellStyle name="SAPBEXstdData 2 2 2 3 2" xfId="27582"/>
    <cellStyle name="SAPBEXstdData 2 2 2 4" xfId="27583"/>
    <cellStyle name="SAPBEXstdData 2 2 2 4 2" xfId="27584"/>
    <cellStyle name="SAPBEXstdData 2 2 2 5" xfId="27585"/>
    <cellStyle name="SAPBEXstdData 2 2 2 5 2" xfId="27586"/>
    <cellStyle name="SAPBEXstdData 2 2 2 6" xfId="27587"/>
    <cellStyle name="SAPBEXstdData 2 2 2 7" xfId="27588"/>
    <cellStyle name="SAPBEXstdData 2 2 3" xfId="27589"/>
    <cellStyle name="SAPBEXstdData 2 2 3 2" xfId="27590"/>
    <cellStyle name="SAPBEXstdData 2 2 4" xfId="27591"/>
    <cellStyle name="SAPBEXstdData 2 2 4 2" xfId="27592"/>
    <cellStyle name="SAPBEXstdData 2 2 5" xfId="27593"/>
    <cellStyle name="SAPBEXstdData 2 2 5 2" xfId="27594"/>
    <cellStyle name="SAPBEXstdData 2 2 6" xfId="27595"/>
    <cellStyle name="SAPBEXstdData 2 3" xfId="27596"/>
    <cellStyle name="SAPBEXstdData 2 3 2" xfId="27597"/>
    <cellStyle name="SAPBEXstdData 2 3 2 2" xfId="27598"/>
    <cellStyle name="SAPBEXstdData 2 3 3" xfId="27599"/>
    <cellStyle name="SAPBEXstdData 2 3 3 2" xfId="27600"/>
    <cellStyle name="SAPBEXstdData 2 3 4" xfId="27601"/>
    <cellStyle name="SAPBEXstdData 2 3 4 2" xfId="27602"/>
    <cellStyle name="SAPBEXstdData 2 3 5" xfId="27603"/>
    <cellStyle name="SAPBEXstdData 2 3 5 2" xfId="27604"/>
    <cellStyle name="SAPBEXstdData 2 3 6" xfId="27605"/>
    <cellStyle name="SAPBEXstdData 2 3 7" xfId="27606"/>
    <cellStyle name="SAPBEXstdData 2 4" xfId="27607"/>
    <cellStyle name="SAPBEXstdData 2 4 2" xfId="27608"/>
    <cellStyle name="SAPBEXstdData 2 5" xfId="27609"/>
    <cellStyle name="SAPBEXstdData 2 5 2" xfId="27610"/>
    <cellStyle name="SAPBEXstdData 2 6" xfId="27611"/>
    <cellStyle name="SAPBEXstdData 2 6 2" xfId="27612"/>
    <cellStyle name="SAPBEXstdData 2 7" xfId="27613"/>
    <cellStyle name="SAPBEXstdData 3" xfId="27614"/>
    <cellStyle name="SAPBEXstdData 3 2" xfId="27615"/>
    <cellStyle name="SAPBEXstdData 3 2 2" xfId="27616"/>
    <cellStyle name="SAPBEXstdData 3 2 2 2" xfId="27617"/>
    <cellStyle name="SAPBEXstdData 3 2 3" xfId="27618"/>
    <cellStyle name="SAPBEXstdData 3 2 3 2" xfId="27619"/>
    <cellStyle name="SAPBEXstdData 3 2 4" xfId="27620"/>
    <cellStyle name="SAPBEXstdData 3 2 4 2" xfId="27621"/>
    <cellStyle name="SAPBEXstdData 3 2 5" xfId="27622"/>
    <cellStyle name="SAPBEXstdData 3 2 5 2" xfId="27623"/>
    <cellStyle name="SAPBEXstdData 3 2 6" xfId="27624"/>
    <cellStyle name="SAPBEXstdData 3 2 7" xfId="27625"/>
    <cellStyle name="SAPBEXstdData 3 3" xfId="27626"/>
    <cellStyle name="SAPBEXstdData 3 3 2" xfId="27627"/>
    <cellStyle name="SAPBEXstdData 3 3 2 2" xfId="27628"/>
    <cellStyle name="SAPBEXstdData 3 3 3" xfId="27629"/>
    <cellStyle name="SAPBEXstdData 3 3 3 2" xfId="27630"/>
    <cellStyle name="SAPBEXstdData 3 3 4" xfId="27631"/>
    <cellStyle name="SAPBEXstdData 3 3 4 2" xfId="27632"/>
    <cellStyle name="SAPBEXstdData 3 3 5" xfId="27633"/>
    <cellStyle name="SAPBEXstdData 3 3 5 2" xfId="27634"/>
    <cellStyle name="SAPBEXstdData 3 3 6" xfId="27635"/>
    <cellStyle name="SAPBEXstdData 3 4" xfId="27636"/>
    <cellStyle name="SAPBEXstdData 3 4 2" xfId="27637"/>
    <cellStyle name="SAPBEXstdData 3 5" xfId="27638"/>
    <cellStyle name="SAPBEXstdData 3 5 2" xfId="27639"/>
    <cellStyle name="SAPBEXstdData 3 6" xfId="27640"/>
    <cellStyle name="SAPBEXstdData 3 6 2" xfId="27641"/>
    <cellStyle name="SAPBEXstdData 3 7" xfId="27642"/>
    <cellStyle name="SAPBEXstdData 3 7 2" xfId="27643"/>
    <cellStyle name="SAPBEXstdData 3 8" xfId="27644"/>
    <cellStyle name="SAPBEXstdData 4" xfId="27645"/>
    <cellStyle name="SAPBEXstdData 4 2" xfId="27646"/>
    <cellStyle name="SAPBEXstdData 4 2 2" xfId="27647"/>
    <cellStyle name="SAPBEXstdData 4 3" xfId="27648"/>
    <cellStyle name="SAPBEXstdData 4 3 2" xfId="27649"/>
    <cellStyle name="SAPBEXstdData 4 4" xfId="27650"/>
    <cellStyle name="SAPBEXstdData 4 4 2" xfId="27651"/>
    <cellStyle name="SAPBEXstdData 4 5" xfId="27652"/>
    <cellStyle name="SAPBEXstdData 4 5 2" xfId="27653"/>
    <cellStyle name="SAPBEXstdData 4 6" xfId="27654"/>
    <cellStyle name="SAPBEXstdData 4 6 2" xfId="27655"/>
    <cellStyle name="SAPBEXstdData 4 7" xfId="27656"/>
    <cellStyle name="SAPBEXstdData 5" xfId="27657"/>
    <cellStyle name="SAPBEXstdData 5 2" xfId="27658"/>
    <cellStyle name="SAPBEXstdData 5 2 2" xfId="27659"/>
    <cellStyle name="SAPBEXstdData 5 3" xfId="27660"/>
    <cellStyle name="SAPBEXstdData 5 3 2" xfId="27661"/>
    <cellStyle name="SAPBEXstdData 5 4" xfId="27662"/>
    <cellStyle name="SAPBEXstdData 5 4 2" xfId="27663"/>
    <cellStyle name="SAPBEXstdData 5 5" xfId="27664"/>
    <cellStyle name="SAPBEXstdData 5 5 2" xfId="27665"/>
    <cellStyle name="SAPBEXstdData 5 6" xfId="27666"/>
    <cellStyle name="SAPBEXstdData 5 7" xfId="27667"/>
    <cellStyle name="SAPBEXstdData 6" xfId="27668"/>
    <cellStyle name="SAPBEXstdData 6 2" xfId="27669"/>
    <cellStyle name="SAPBEXstdData 7" xfId="27670"/>
    <cellStyle name="SAPBEXstdData 7 2" xfId="27671"/>
    <cellStyle name="SAPBEXstdData 8" xfId="27672"/>
    <cellStyle name="SAPBEXstdData 8 2" xfId="27673"/>
    <cellStyle name="SAPBEXstdData 9" xfId="27674"/>
    <cellStyle name="SAPBEXstdData 9 2" xfId="27675"/>
    <cellStyle name="SAPBEXstdData_7 Уточнение целевых показателей на 2 пг 2010" xfId="27676"/>
    <cellStyle name="SAPBEXstdDataEmph" xfId="27677"/>
    <cellStyle name="SAPBEXstdDataEmph 10" xfId="27678"/>
    <cellStyle name="SAPBEXstdDataEmph 11" xfId="27679"/>
    <cellStyle name="SAPBEXstdDataEmph 2" xfId="27680"/>
    <cellStyle name="SAPBEXstdDataEmph 2 2" xfId="27681"/>
    <cellStyle name="SAPBEXstdDataEmph 2 2 2" xfId="27682"/>
    <cellStyle name="SAPBEXstdDataEmph 2 2 2 2" xfId="27683"/>
    <cellStyle name="SAPBEXstdDataEmph 2 2 3" xfId="27684"/>
    <cellStyle name="SAPBEXstdDataEmph 2 2 3 2" xfId="27685"/>
    <cellStyle name="SAPBEXstdDataEmph 2 2 4" xfId="27686"/>
    <cellStyle name="SAPBEXstdDataEmph 2 2 4 2" xfId="27687"/>
    <cellStyle name="SAPBEXstdDataEmph 2 2 5" xfId="27688"/>
    <cellStyle name="SAPBEXstdDataEmph 2 2 5 2" xfId="27689"/>
    <cellStyle name="SAPBEXstdDataEmph 2 2 6" xfId="27690"/>
    <cellStyle name="SAPBEXstdDataEmph 2 2 7" xfId="27691"/>
    <cellStyle name="SAPBEXstdDataEmph 2 3" xfId="27692"/>
    <cellStyle name="SAPBEXstdDataEmph 2 3 2" xfId="27693"/>
    <cellStyle name="SAPBEXstdDataEmph 2 3 2 2" xfId="27694"/>
    <cellStyle name="SAPBEXstdDataEmph 2 3 3" xfId="27695"/>
    <cellStyle name="SAPBEXstdDataEmph 2 3 3 2" xfId="27696"/>
    <cellStyle name="SAPBEXstdDataEmph 2 3 4" xfId="27697"/>
    <cellStyle name="SAPBEXstdDataEmph 2 3 4 2" xfId="27698"/>
    <cellStyle name="SAPBEXstdDataEmph 2 3 5" xfId="27699"/>
    <cellStyle name="SAPBEXstdDataEmph 2 3 5 2" xfId="27700"/>
    <cellStyle name="SAPBEXstdDataEmph 2 3 6" xfId="27701"/>
    <cellStyle name="SAPBEXstdDataEmph 2 4" xfId="27702"/>
    <cellStyle name="SAPBEXstdDataEmph 2 4 2" xfId="27703"/>
    <cellStyle name="SAPBEXstdDataEmph 2 5" xfId="27704"/>
    <cellStyle name="SAPBEXstdDataEmph 2 5 2" xfId="27705"/>
    <cellStyle name="SAPBEXstdDataEmph 2 6" xfId="27706"/>
    <cellStyle name="SAPBEXstdDataEmph 2 6 2" xfId="27707"/>
    <cellStyle name="SAPBEXstdDataEmph 2 7" xfId="27708"/>
    <cellStyle name="SAPBEXstdDataEmph 2 7 2" xfId="27709"/>
    <cellStyle name="SAPBEXstdDataEmph 2 8" xfId="27710"/>
    <cellStyle name="SAPBEXstdDataEmph 3" xfId="27711"/>
    <cellStyle name="SAPBEXstdDataEmph 3 2" xfId="27712"/>
    <cellStyle name="SAPBEXstdDataEmph 3 2 2" xfId="27713"/>
    <cellStyle name="SAPBEXstdDataEmph 3 3" xfId="27714"/>
    <cellStyle name="SAPBEXstdDataEmph 3 3 2" xfId="27715"/>
    <cellStyle name="SAPBEXstdDataEmph 3 4" xfId="27716"/>
    <cellStyle name="SAPBEXstdDataEmph 3 4 2" xfId="27717"/>
    <cellStyle name="SAPBEXstdDataEmph 3 5" xfId="27718"/>
    <cellStyle name="SAPBEXstdDataEmph 3 5 2" xfId="27719"/>
    <cellStyle name="SAPBEXstdDataEmph 3 6" xfId="27720"/>
    <cellStyle name="SAPBEXstdDataEmph 3 6 2" xfId="27721"/>
    <cellStyle name="SAPBEXstdDataEmph 3 7" xfId="27722"/>
    <cellStyle name="SAPBEXstdDataEmph 4" xfId="27723"/>
    <cellStyle name="SAPBEXstdDataEmph 4 2" xfId="27724"/>
    <cellStyle name="SAPBEXstdDataEmph 4 2 2" xfId="27725"/>
    <cellStyle name="SAPBEXstdDataEmph 4 3" xfId="27726"/>
    <cellStyle name="SAPBEXstdDataEmph 4 3 2" xfId="27727"/>
    <cellStyle name="SAPBEXstdDataEmph 4 4" xfId="27728"/>
    <cellStyle name="SAPBEXstdDataEmph 4 4 2" xfId="27729"/>
    <cellStyle name="SAPBEXstdDataEmph 4 5" xfId="27730"/>
    <cellStyle name="SAPBEXstdDataEmph 4 5 2" xfId="27731"/>
    <cellStyle name="SAPBEXstdDataEmph 4 6" xfId="27732"/>
    <cellStyle name="SAPBEXstdDataEmph 4 7" xfId="27733"/>
    <cellStyle name="SAPBEXstdDataEmph 5" xfId="27734"/>
    <cellStyle name="SAPBEXstdDataEmph 5 2" xfId="27735"/>
    <cellStyle name="SAPBEXstdDataEmph 6" xfId="27736"/>
    <cellStyle name="SAPBEXstdDataEmph 6 2" xfId="27737"/>
    <cellStyle name="SAPBEXstdDataEmph 7" xfId="27738"/>
    <cellStyle name="SAPBEXstdDataEmph 7 2" xfId="27739"/>
    <cellStyle name="SAPBEXstdDataEmph 8" xfId="27740"/>
    <cellStyle name="SAPBEXstdDataEmph 8 2" xfId="27741"/>
    <cellStyle name="SAPBEXstdDataEmph 9" xfId="27742"/>
    <cellStyle name="SAPBEXstdExc1" xfId="27743"/>
    <cellStyle name="SAPBEXstdExc1 2" xfId="27744"/>
    <cellStyle name="SAPBEXstdExc1Emph" xfId="27745"/>
    <cellStyle name="SAPBEXstdExc1Emph 2" xfId="27746"/>
    <cellStyle name="SAPBEXstdExc2" xfId="27747"/>
    <cellStyle name="SAPBEXstdExc2 2" xfId="27748"/>
    <cellStyle name="SAPBEXstdExc2Emph" xfId="27749"/>
    <cellStyle name="SAPBEXstdExc2Emph 2" xfId="27750"/>
    <cellStyle name="SAPBEXstdItem" xfId="27751"/>
    <cellStyle name="SAPBEXstdItem 10" xfId="27752"/>
    <cellStyle name="SAPBEXstdItem 11" xfId="27753"/>
    <cellStyle name="SAPBEXstdItem 12" xfId="27754"/>
    <cellStyle name="SAPBEXstdItem 2" xfId="27755"/>
    <cellStyle name="SAPBEXstdItem 2 2" xfId="27756"/>
    <cellStyle name="SAPBEXstdItem 2 2 2" xfId="27757"/>
    <cellStyle name="SAPBEXstdItem 2 2 2 2" xfId="27758"/>
    <cellStyle name="SAPBEXstdItem 2 2 2 2 2" xfId="27759"/>
    <cellStyle name="SAPBEXstdItem 2 2 2 3" xfId="27760"/>
    <cellStyle name="SAPBEXstdItem 2 2 2 3 2" xfId="27761"/>
    <cellStyle name="SAPBEXstdItem 2 2 2 4" xfId="27762"/>
    <cellStyle name="SAPBEXstdItem 2 2 2 4 2" xfId="27763"/>
    <cellStyle name="SAPBEXstdItem 2 2 2 5" xfId="27764"/>
    <cellStyle name="SAPBEXstdItem 2 2 2 5 2" xfId="27765"/>
    <cellStyle name="SAPBEXstdItem 2 2 2 6" xfId="27766"/>
    <cellStyle name="SAPBEXstdItem 2 2 2 7" xfId="27767"/>
    <cellStyle name="SAPBEXstdItem 2 2 3" xfId="27768"/>
    <cellStyle name="SAPBEXstdItem 2 2 3 2" xfId="27769"/>
    <cellStyle name="SAPBEXstdItem 2 2 4" xfId="27770"/>
    <cellStyle name="SAPBEXstdItem 2 2 4 2" xfId="27771"/>
    <cellStyle name="SAPBEXstdItem 2 2 5" xfId="27772"/>
    <cellStyle name="SAPBEXstdItem 2 2 5 2" xfId="27773"/>
    <cellStyle name="SAPBEXstdItem 2 2 6" xfId="27774"/>
    <cellStyle name="SAPBEXstdItem 2 3" xfId="27775"/>
    <cellStyle name="SAPBEXstdItem 2 3 2" xfId="27776"/>
    <cellStyle name="SAPBEXstdItem 2 3 2 2" xfId="27777"/>
    <cellStyle name="SAPBEXstdItem 2 3 3" xfId="27778"/>
    <cellStyle name="SAPBEXstdItem 2 3 3 2" xfId="27779"/>
    <cellStyle name="SAPBEXstdItem 2 3 4" xfId="27780"/>
    <cellStyle name="SAPBEXstdItem 2 3 4 2" xfId="27781"/>
    <cellStyle name="SAPBEXstdItem 2 3 5" xfId="27782"/>
    <cellStyle name="SAPBEXstdItem 2 3 5 2" xfId="27783"/>
    <cellStyle name="SAPBEXstdItem 2 3 6" xfId="27784"/>
    <cellStyle name="SAPBEXstdItem 2 3 7" xfId="27785"/>
    <cellStyle name="SAPBEXstdItem 2 4" xfId="27786"/>
    <cellStyle name="SAPBEXstdItem 2 4 2" xfId="27787"/>
    <cellStyle name="SAPBEXstdItem 2 5" xfId="27788"/>
    <cellStyle name="SAPBEXstdItem 2 5 2" xfId="27789"/>
    <cellStyle name="SAPBEXstdItem 2 6" xfId="27790"/>
    <cellStyle name="SAPBEXstdItem 2 6 2" xfId="27791"/>
    <cellStyle name="SAPBEXstdItem 2 7" xfId="27792"/>
    <cellStyle name="SAPBEXstdItem 3" xfId="27793"/>
    <cellStyle name="SAPBEXstdItem 3 2" xfId="27794"/>
    <cellStyle name="SAPBEXstdItem 3 2 2" xfId="27795"/>
    <cellStyle name="SAPBEXstdItem 3 2 2 2" xfId="27796"/>
    <cellStyle name="SAPBEXstdItem 3 2 3" xfId="27797"/>
    <cellStyle name="SAPBEXstdItem 3 2 3 2" xfId="27798"/>
    <cellStyle name="SAPBEXstdItem 3 2 4" xfId="27799"/>
    <cellStyle name="SAPBEXstdItem 3 2 4 2" xfId="27800"/>
    <cellStyle name="SAPBEXstdItem 3 2 5" xfId="27801"/>
    <cellStyle name="SAPBEXstdItem 3 2 5 2" xfId="27802"/>
    <cellStyle name="SAPBEXstdItem 3 2 6" xfId="27803"/>
    <cellStyle name="SAPBEXstdItem 3 2 7" xfId="27804"/>
    <cellStyle name="SAPBEXstdItem 3 3" xfId="27805"/>
    <cellStyle name="SAPBEXstdItem 3 3 2" xfId="27806"/>
    <cellStyle name="SAPBEXstdItem 3 3 2 2" xfId="27807"/>
    <cellStyle name="SAPBEXstdItem 3 3 3" xfId="27808"/>
    <cellStyle name="SAPBEXstdItem 3 3 3 2" xfId="27809"/>
    <cellStyle name="SAPBEXstdItem 3 3 4" xfId="27810"/>
    <cellStyle name="SAPBEXstdItem 3 3 4 2" xfId="27811"/>
    <cellStyle name="SAPBEXstdItem 3 3 5" xfId="27812"/>
    <cellStyle name="SAPBEXstdItem 3 3 5 2" xfId="27813"/>
    <cellStyle name="SAPBEXstdItem 3 3 6" xfId="27814"/>
    <cellStyle name="SAPBEXstdItem 3 4" xfId="27815"/>
    <cellStyle name="SAPBEXstdItem 3 4 2" xfId="27816"/>
    <cellStyle name="SAPBEXstdItem 3 5" xfId="27817"/>
    <cellStyle name="SAPBEXstdItem 3 5 2" xfId="27818"/>
    <cellStyle name="SAPBEXstdItem 3 6" xfId="27819"/>
    <cellStyle name="SAPBEXstdItem 3 6 2" xfId="27820"/>
    <cellStyle name="SAPBEXstdItem 3 7" xfId="27821"/>
    <cellStyle name="SAPBEXstdItem 3 7 2" xfId="27822"/>
    <cellStyle name="SAPBEXstdItem 3 8" xfId="27823"/>
    <cellStyle name="SAPBEXstdItem 4" xfId="27824"/>
    <cellStyle name="SAPBEXstdItem 4 2" xfId="27825"/>
    <cellStyle name="SAPBEXstdItem 4 2 2" xfId="27826"/>
    <cellStyle name="SAPBEXstdItem 4 3" xfId="27827"/>
    <cellStyle name="SAPBEXstdItem 4 3 2" xfId="27828"/>
    <cellStyle name="SAPBEXstdItem 4 4" xfId="27829"/>
    <cellStyle name="SAPBEXstdItem 4 4 2" xfId="27830"/>
    <cellStyle name="SAPBEXstdItem 4 5" xfId="27831"/>
    <cellStyle name="SAPBEXstdItem 4 5 2" xfId="27832"/>
    <cellStyle name="SAPBEXstdItem 4 6" xfId="27833"/>
    <cellStyle name="SAPBEXstdItem 4 6 2" xfId="27834"/>
    <cellStyle name="SAPBEXstdItem 4 7" xfId="27835"/>
    <cellStyle name="SAPBEXstdItem 5" xfId="27836"/>
    <cellStyle name="SAPBEXstdItem 5 2" xfId="27837"/>
    <cellStyle name="SAPBEXstdItem 5 2 2" xfId="27838"/>
    <cellStyle name="SAPBEXstdItem 5 3" xfId="27839"/>
    <cellStyle name="SAPBEXstdItem 5 3 2" xfId="27840"/>
    <cellStyle name="SAPBEXstdItem 5 4" xfId="27841"/>
    <cellStyle name="SAPBEXstdItem 5 4 2" xfId="27842"/>
    <cellStyle name="SAPBEXstdItem 5 5" xfId="27843"/>
    <cellStyle name="SAPBEXstdItem 5 5 2" xfId="27844"/>
    <cellStyle name="SAPBEXstdItem 5 6" xfId="27845"/>
    <cellStyle name="SAPBEXstdItem 5 7" xfId="27846"/>
    <cellStyle name="SAPBEXstdItem 6" xfId="27847"/>
    <cellStyle name="SAPBEXstdItem 6 2" xfId="27848"/>
    <cellStyle name="SAPBEXstdItem 7" xfId="27849"/>
    <cellStyle name="SAPBEXstdItem 7 2" xfId="27850"/>
    <cellStyle name="SAPBEXstdItem 8" xfId="27851"/>
    <cellStyle name="SAPBEXstdItem 8 2" xfId="27852"/>
    <cellStyle name="SAPBEXstdItem 9" xfId="27853"/>
    <cellStyle name="SAPBEXstdItem 9 2" xfId="27854"/>
    <cellStyle name="SAPBEXstdItem_7 Уточнение целевых показателей на 2 пг 2010" xfId="27855"/>
    <cellStyle name="SAPBEXstdItemHeader" xfId="27856"/>
    <cellStyle name="SAPBEXstdItemHeader 2" xfId="27857"/>
    <cellStyle name="SAPBEXstdItemHeader 2 2" xfId="27858"/>
    <cellStyle name="SAPBEXstdItemHeader 2 2 2" xfId="27859"/>
    <cellStyle name="SAPBEXstdItemHeader 2 2 2 2" xfId="27860"/>
    <cellStyle name="SAPBEXstdItemHeader 2 2 3" xfId="27861"/>
    <cellStyle name="SAPBEXstdItemHeader 2 2 3 2" xfId="27862"/>
    <cellStyle name="SAPBEXstdItemHeader 2 2 4" xfId="27863"/>
    <cellStyle name="SAPBEXstdItemHeader 2 2 4 2" xfId="27864"/>
    <cellStyle name="SAPBEXstdItemHeader 2 2 5" xfId="27865"/>
    <cellStyle name="SAPBEXstdItemHeader 2 2 5 2" xfId="27866"/>
    <cellStyle name="SAPBEXstdItemHeader 2 2 6" xfId="27867"/>
    <cellStyle name="SAPBEXstdItemHeader 2 2 7" xfId="27868"/>
    <cellStyle name="SAPBEXstdItemHeader 2 3" xfId="27869"/>
    <cellStyle name="SAPBEXstdItemHeader 2 3 2" xfId="27870"/>
    <cellStyle name="SAPBEXstdItemHeader 2 3 2 2" xfId="27871"/>
    <cellStyle name="SAPBEXstdItemHeader 2 3 3" xfId="27872"/>
    <cellStyle name="SAPBEXstdItemHeader 2 3 3 2" xfId="27873"/>
    <cellStyle name="SAPBEXstdItemHeader 2 3 4" xfId="27874"/>
    <cellStyle name="SAPBEXstdItemHeader 2 3 4 2" xfId="27875"/>
    <cellStyle name="SAPBEXstdItemHeader 2 3 5" xfId="27876"/>
    <cellStyle name="SAPBEXstdItemHeader 2 3 5 2" xfId="27877"/>
    <cellStyle name="SAPBEXstdItemHeader 2 3 6" xfId="27878"/>
    <cellStyle name="SAPBEXstdItemHeader 2 4" xfId="27879"/>
    <cellStyle name="SAPBEXstdItemHeader 2 4 2" xfId="27880"/>
    <cellStyle name="SAPBEXstdItemHeader 2 5" xfId="27881"/>
    <cellStyle name="SAPBEXstdItemHeader 2 5 2" xfId="27882"/>
    <cellStyle name="SAPBEXstdItemHeader 2 6" xfId="27883"/>
    <cellStyle name="SAPBEXstdItemHeader 2 6 2" xfId="27884"/>
    <cellStyle name="SAPBEXstdItemHeader 2 7" xfId="27885"/>
    <cellStyle name="SAPBEXstdItemHeader 2 7 2" xfId="27886"/>
    <cellStyle name="SAPBEXstdItemHeader 2 8" xfId="27887"/>
    <cellStyle name="SAPBEXstdItemHeader 3" xfId="27888"/>
    <cellStyle name="SAPBEXstdItemHeader 3 2" xfId="27889"/>
    <cellStyle name="SAPBEXstdItemHeader 3 2 2" xfId="27890"/>
    <cellStyle name="SAPBEXstdItemHeader 3 3" xfId="27891"/>
    <cellStyle name="SAPBEXstdItemHeader 3 3 2" xfId="27892"/>
    <cellStyle name="SAPBEXstdItemHeader 3 4" xfId="27893"/>
    <cellStyle name="SAPBEXstdItemHeader 3 4 2" xfId="27894"/>
    <cellStyle name="SAPBEXstdItemHeader 3 5" xfId="27895"/>
    <cellStyle name="SAPBEXstdItemHeader 3 5 2" xfId="27896"/>
    <cellStyle name="SAPBEXstdItemHeader 3 6" xfId="27897"/>
    <cellStyle name="SAPBEXstdItemHeader 3 7" xfId="27898"/>
    <cellStyle name="SAPBEXstdItemHeader 4" xfId="27899"/>
    <cellStyle name="SAPBEXstdItemHeader 4 2" xfId="27900"/>
    <cellStyle name="SAPBEXstdItemHeader 4 2 2" xfId="27901"/>
    <cellStyle name="SAPBEXstdItemHeader 4 3" xfId="27902"/>
    <cellStyle name="SAPBEXstdItemHeader 4 3 2" xfId="27903"/>
    <cellStyle name="SAPBEXstdItemHeader 4 4" xfId="27904"/>
    <cellStyle name="SAPBEXstdItemHeader 4 4 2" xfId="27905"/>
    <cellStyle name="SAPBEXstdItemHeader 4 5" xfId="27906"/>
    <cellStyle name="SAPBEXstdItemHeader 4 5 2" xfId="27907"/>
    <cellStyle name="SAPBEXstdItemHeader 4 6" xfId="27908"/>
    <cellStyle name="SAPBEXstdItemHeader 5" xfId="27909"/>
    <cellStyle name="SAPBEXstdItemHeader 5 2" xfId="27910"/>
    <cellStyle name="SAPBEXstdItemHeader 6" xfId="27911"/>
    <cellStyle name="SAPBEXstdItemHeader 6 2" xfId="27912"/>
    <cellStyle name="SAPBEXstdItemHeader 7" xfId="27913"/>
    <cellStyle name="SAPBEXstdItemHeader 7 2" xfId="27914"/>
    <cellStyle name="SAPBEXstdItemHeader 8" xfId="27915"/>
    <cellStyle name="SAPBEXstdItemHeader 8 2" xfId="27916"/>
    <cellStyle name="SAPBEXstdItemHeader 9" xfId="27917"/>
    <cellStyle name="SAPBEXstdItemLeft" xfId="27918"/>
    <cellStyle name="SAPBEXstdItemLeft 2" xfId="27919"/>
    <cellStyle name="SAPBEXstdItemLeft 2 2" xfId="27920"/>
    <cellStyle name="SAPBEXstdItemLeft 2 2 2" xfId="27921"/>
    <cellStyle name="SAPBEXstdItemLeft 2 2 2 2" xfId="27922"/>
    <cellStyle name="SAPBEXstdItemLeft 2 2 3" xfId="27923"/>
    <cellStyle name="SAPBEXstdItemLeft 2 2 3 2" xfId="27924"/>
    <cellStyle name="SAPBEXstdItemLeft 2 2 4" xfId="27925"/>
    <cellStyle name="SAPBEXstdItemLeft 2 2 4 2" xfId="27926"/>
    <cellStyle name="SAPBEXstdItemLeft 2 2 5" xfId="27927"/>
    <cellStyle name="SAPBEXstdItemLeft 2 2 5 2" xfId="27928"/>
    <cellStyle name="SAPBEXstdItemLeft 2 2 6" xfId="27929"/>
    <cellStyle name="SAPBEXstdItemLeft 2 2 7" xfId="27930"/>
    <cellStyle name="SAPBEXstdItemLeft 2 3" xfId="27931"/>
    <cellStyle name="SAPBEXstdItemLeft 2 3 2" xfId="27932"/>
    <cellStyle name="SAPBEXstdItemLeft 2 3 2 2" xfId="27933"/>
    <cellStyle name="SAPBEXstdItemLeft 2 3 3" xfId="27934"/>
    <cellStyle name="SAPBEXstdItemLeft 2 3 3 2" xfId="27935"/>
    <cellStyle name="SAPBEXstdItemLeft 2 3 4" xfId="27936"/>
    <cellStyle name="SAPBEXstdItemLeft 2 3 4 2" xfId="27937"/>
    <cellStyle name="SAPBEXstdItemLeft 2 3 5" xfId="27938"/>
    <cellStyle name="SAPBEXstdItemLeft 2 3 5 2" xfId="27939"/>
    <cellStyle name="SAPBEXstdItemLeft 2 3 6" xfId="27940"/>
    <cellStyle name="SAPBEXstdItemLeft 2 4" xfId="27941"/>
    <cellStyle name="SAPBEXstdItemLeft 2 4 2" xfId="27942"/>
    <cellStyle name="SAPBEXstdItemLeft 2 5" xfId="27943"/>
    <cellStyle name="SAPBEXstdItemLeft 2 5 2" xfId="27944"/>
    <cellStyle name="SAPBEXstdItemLeft 2 6" xfId="27945"/>
    <cellStyle name="SAPBEXstdItemLeft 2 6 2" xfId="27946"/>
    <cellStyle name="SAPBEXstdItemLeft 2 7" xfId="27947"/>
    <cellStyle name="SAPBEXstdItemLeft 2 7 2" xfId="27948"/>
    <cellStyle name="SAPBEXstdItemLeft 2 8" xfId="27949"/>
    <cellStyle name="SAPBEXstdItemLeft 3" xfId="27950"/>
    <cellStyle name="SAPBEXstdItemLeft 3 2" xfId="27951"/>
    <cellStyle name="SAPBEXstdItemLeft 3 2 2" xfId="27952"/>
    <cellStyle name="SAPBEXstdItemLeft 3 3" xfId="27953"/>
    <cellStyle name="SAPBEXstdItemLeft 3 3 2" xfId="27954"/>
    <cellStyle name="SAPBEXstdItemLeft 3 4" xfId="27955"/>
    <cellStyle name="SAPBEXstdItemLeft 3 4 2" xfId="27956"/>
    <cellStyle name="SAPBEXstdItemLeft 3 5" xfId="27957"/>
    <cellStyle name="SAPBEXstdItemLeft 3 5 2" xfId="27958"/>
    <cellStyle name="SAPBEXstdItemLeft 3 6" xfId="27959"/>
    <cellStyle name="SAPBEXstdItemLeft 3 7" xfId="27960"/>
    <cellStyle name="SAPBEXstdItemLeft 4" xfId="27961"/>
    <cellStyle name="SAPBEXstdItemLeft 4 2" xfId="27962"/>
    <cellStyle name="SAPBEXstdItemLeft 4 2 2" xfId="27963"/>
    <cellStyle name="SAPBEXstdItemLeft 4 3" xfId="27964"/>
    <cellStyle name="SAPBEXstdItemLeft 4 3 2" xfId="27965"/>
    <cellStyle name="SAPBEXstdItemLeft 4 4" xfId="27966"/>
    <cellStyle name="SAPBEXstdItemLeft 4 4 2" xfId="27967"/>
    <cellStyle name="SAPBEXstdItemLeft 4 5" xfId="27968"/>
    <cellStyle name="SAPBEXstdItemLeft 4 5 2" xfId="27969"/>
    <cellStyle name="SAPBEXstdItemLeft 4 6" xfId="27970"/>
    <cellStyle name="SAPBEXstdItemLeft 5" xfId="27971"/>
    <cellStyle name="SAPBEXstdItemLeft 5 2" xfId="27972"/>
    <cellStyle name="SAPBEXstdItemLeft 6" xfId="27973"/>
    <cellStyle name="SAPBEXstdItemLeft 6 2" xfId="27974"/>
    <cellStyle name="SAPBEXstdItemLeft 7" xfId="27975"/>
    <cellStyle name="SAPBEXstdItemLeft 7 2" xfId="27976"/>
    <cellStyle name="SAPBEXstdItemLeft 8" xfId="27977"/>
    <cellStyle name="SAPBEXstdItemLeft 8 2" xfId="27978"/>
    <cellStyle name="SAPBEXstdItemLeft 9" xfId="27979"/>
    <cellStyle name="SAPBEXstdItemLeftChart" xfId="27980"/>
    <cellStyle name="SAPBEXstdItemLeftChart 2" xfId="27981"/>
    <cellStyle name="SAPBEXstdItemLeftChart 2 2" xfId="27982"/>
    <cellStyle name="SAPBEXstdItemLeftChart 2 2 2" xfId="27983"/>
    <cellStyle name="SAPBEXstdItemLeftChart 2 2 2 2" xfId="27984"/>
    <cellStyle name="SAPBEXstdItemLeftChart 2 2 3" xfId="27985"/>
    <cellStyle name="SAPBEXstdItemLeftChart 2 2 3 2" xfId="27986"/>
    <cellStyle name="SAPBEXstdItemLeftChart 2 2 4" xfId="27987"/>
    <cellStyle name="SAPBEXstdItemLeftChart 2 2 4 2" xfId="27988"/>
    <cellStyle name="SAPBEXstdItemLeftChart 2 2 5" xfId="27989"/>
    <cellStyle name="SAPBEXstdItemLeftChart 2 2 5 2" xfId="27990"/>
    <cellStyle name="SAPBEXstdItemLeftChart 2 2 6" xfId="27991"/>
    <cellStyle name="SAPBEXstdItemLeftChart 2 2 7" xfId="27992"/>
    <cellStyle name="SAPBEXstdItemLeftChart 2 3" xfId="27993"/>
    <cellStyle name="SAPBEXstdItemLeftChart 2 3 2" xfId="27994"/>
    <cellStyle name="SAPBEXstdItemLeftChart 2 3 2 2" xfId="27995"/>
    <cellStyle name="SAPBEXstdItemLeftChart 2 3 3" xfId="27996"/>
    <cellStyle name="SAPBEXstdItemLeftChart 2 3 3 2" xfId="27997"/>
    <cellStyle name="SAPBEXstdItemLeftChart 2 3 4" xfId="27998"/>
    <cellStyle name="SAPBEXstdItemLeftChart 2 3 4 2" xfId="27999"/>
    <cellStyle name="SAPBEXstdItemLeftChart 2 3 5" xfId="28000"/>
    <cellStyle name="SAPBEXstdItemLeftChart 2 3 5 2" xfId="28001"/>
    <cellStyle name="SAPBEXstdItemLeftChart 2 3 6" xfId="28002"/>
    <cellStyle name="SAPBEXstdItemLeftChart 2 4" xfId="28003"/>
    <cellStyle name="SAPBEXstdItemLeftChart 2 4 2" xfId="28004"/>
    <cellStyle name="SAPBEXstdItemLeftChart 2 5" xfId="28005"/>
    <cellStyle name="SAPBEXstdItemLeftChart 2 5 2" xfId="28006"/>
    <cellStyle name="SAPBEXstdItemLeftChart 2 6" xfId="28007"/>
    <cellStyle name="SAPBEXstdItemLeftChart 2 6 2" xfId="28008"/>
    <cellStyle name="SAPBEXstdItemLeftChart 2 7" xfId="28009"/>
    <cellStyle name="SAPBEXstdItemLeftChart 2 7 2" xfId="28010"/>
    <cellStyle name="SAPBEXstdItemLeftChart 2 8" xfId="28011"/>
    <cellStyle name="SAPBEXstdItemLeftChart 3" xfId="28012"/>
    <cellStyle name="SAPBEXstdItemLeftChart 3 2" xfId="28013"/>
    <cellStyle name="SAPBEXstdItemLeftChart 3 2 2" xfId="28014"/>
    <cellStyle name="SAPBEXstdItemLeftChart 3 3" xfId="28015"/>
    <cellStyle name="SAPBEXstdItemLeftChart 3 3 2" xfId="28016"/>
    <cellStyle name="SAPBEXstdItemLeftChart 3 4" xfId="28017"/>
    <cellStyle name="SAPBEXstdItemLeftChart 3 4 2" xfId="28018"/>
    <cellStyle name="SAPBEXstdItemLeftChart 3 5" xfId="28019"/>
    <cellStyle name="SAPBEXstdItemLeftChart 3 5 2" xfId="28020"/>
    <cellStyle name="SAPBEXstdItemLeftChart 3 6" xfId="28021"/>
    <cellStyle name="SAPBEXstdItemLeftChart 3 7" xfId="28022"/>
    <cellStyle name="SAPBEXstdItemLeftChart 4" xfId="28023"/>
    <cellStyle name="SAPBEXstdItemLeftChart 4 2" xfId="28024"/>
    <cellStyle name="SAPBEXstdItemLeftChart 4 2 2" xfId="28025"/>
    <cellStyle name="SAPBEXstdItemLeftChart 4 3" xfId="28026"/>
    <cellStyle name="SAPBEXstdItemLeftChart 4 3 2" xfId="28027"/>
    <cellStyle name="SAPBEXstdItemLeftChart 4 4" xfId="28028"/>
    <cellStyle name="SAPBEXstdItemLeftChart 4 4 2" xfId="28029"/>
    <cellStyle name="SAPBEXstdItemLeftChart 4 5" xfId="28030"/>
    <cellStyle name="SAPBEXstdItemLeftChart 4 5 2" xfId="28031"/>
    <cellStyle name="SAPBEXstdItemLeftChart 4 6" xfId="28032"/>
    <cellStyle name="SAPBEXstdItemLeftChart 5" xfId="28033"/>
    <cellStyle name="SAPBEXstdItemLeftChart 5 2" xfId="28034"/>
    <cellStyle name="SAPBEXstdItemLeftChart 6" xfId="28035"/>
    <cellStyle name="SAPBEXstdItemLeftChart 6 2" xfId="28036"/>
    <cellStyle name="SAPBEXstdItemLeftChart 7" xfId="28037"/>
    <cellStyle name="SAPBEXstdItemLeftChart 7 2" xfId="28038"/>
    <cellStyle name="SAPBEXstdItemLeftChart 8" xfId="28039"/>
    <cellStyle name="SAPBEXstdItemLeftChart 8 2" xfId="28040"/>
    <cellStyle name="SAPBEXstdItemLeftChart 9" xfId="28041"/>
    <cellStyle name="SAPBEXstdItemX" xfId="28042"/>
    <cellStyle name="SAPBEXstdItemX 2" xfId="28043"/>
    <cellStyle name="SAPBEXstdItemX 2 2" xfId="28044"/>
    <cellStyle name="SAPBEXstdItemX 2 2 2" xfId="28045"/>
    <cellStyle name="SAPBEXstdItemX 2 2 2 2" xfId="28046"/>
    <cellStyle name="SAPBEXstdItemX 2 2 3" xfId="28047"/>
    <cellStyle name="SAPBEXstdItemX 2 2 3 2" xfId="28048"/>
    <cellStyle name="SAPBEXstdItemX 2 2 4" xfId="28049"/>
    <cellStyle name="SAPBEXstdItemX 2 2 4 2" xfId="28050"/>
    <cellStyle name="SAPBEXstdItemX 2 2 5" xfId="28051"/>
    <cellStyle name="SAPBEXstdItemX 2 2 5 2" xfId="28052"/>
    <cellStyle name="SAPBEXstdItemX 2 2 6" xfId="28053"/>
    <cellStyle name="SAPBEXstdItemX 2 2 7" xfId="28054"/>
    <cellStyle name="SAPBEXstdItemX 2 3" xfId="28055"/>
    <cellStyle name="SAPBEXstdItemX 2 3 2" xfId="28056"/>
    <cellStyle name="SAPBEXstdItemX 2 3 2 2" xfId="28057"/>
    <cellStyle name="SAPBEXstdItemX 2 3 3" xfId="28058"/>
    <cellStyle name="SAPBEXstdItemX 2 3 3 2" xfId="28059"/>
    <cellStyle name="SAPBEXstdItemX 2 3 4" xfId="28060"/>
    <cellStyle name="SAPBEXstdItemX 2 3 4 2" xfId="28061"/>
    <cellStyle name="SAPBEXstdItemX 2 3 5" xfId="28062"/>
    <cellStyle name="SAPBEXstdItemX 2 3 5 2" xfId="28063"/>
    <cellStyle name="SAPBEXstdItemX 2 3 6" xfId="28064"/>
    <cellStyle name="SAPBEXstdItemX 2 4" xfId="28065"/>
    <cellStyle name="SAPBEXstdItemX 2 4 2" xfId="28066"/>
    <cellStyle name="SAPBEXstdItemX 2 5" xfId="28067"/>
    <cellStyle name="SAPBEXstdItemX 2 5 2" xfId="28068"/>
    <cellStyle name="SAPBEXstdItemX 2 6" xfId="28069"/>
    <cellStyle name="SAPBEXstdItemX 2 6 2" xfId="28070"/>
    <cellStyle name="SAPBEXstdItemX 2 7" xfId="28071"/>
    <cellStyle name="SAPBEXstdItemX 2 7 2" xfId="28072"/>
    <cellStyle name="SAPBEXstdItemX 2 8" xfId="28073"/>
    <cellStyle name="SAPBEXstdItemX 3" xfId="28074"/>
    <cellStyle name="SAPBEXstdItemX 3 2" xfId="28075"/>
    <cellStyle name="SAPBEXstdItemX 3 2 2" xfId="28076"/>
    <cellStyle name="SAPBEXstdItemX 3 3" xfId="28077"/>
    <cellStyle name="SAPBEXstdItemX 3 3 2" xfId="28078"/>
    <cellStyle name="SAPBEXstdItemX 3 4" xfId="28079"/>
    <cellStyle name="SAPBEXstdItemX 3 4 2" xfId="28080"/>
    <cellStyle name="SAPBEXstdItemX 3 5" xfId="28081"/>
    <cellStyle name="SAPBEXstdItemX 3 5 2" xfId="28082"/>
    <cellStyle name="SAPBEXstdItemX 3 6" xfId="28083"/>
    <cellStyle name="SAPBEXstdItemX 3 6 2" xfId="28084"/>
    <cellStyle name="SAPBEXstdItemX 3 7" xfId="28085"/>
    <cellStyle name="SAPBEXstdItemX 4" xfId="28086"/>
    <cellStyle name="SAPBEXstdItemX 4 2" xfId="28087"/>
    <cellStyle name="SAPBEXstdItemX 4 2 2" xfId="28088"/>
    <cellStyle name="SAPBEXstdItemX 4 3" xfId="28089"/>
    <cellStyle name="SAPBEXstdItemX 4 3 2" xfId="28090"/>
    <cellStyle name="SAPBEXstdItemX 4 4" xfId="28091"/>
    <cellStyle name="SAPBEXstdItemX 4 4 2" xfId="28092"/>
    <cellStyle name="SAPBEXstdItemX 4 5" xfId="28093"/>
    <cellStyle name="SAPBEXstdItemX 4 5 2" xfId="28094"/>
    <cellStyle name="SAPBEXstdItemX 4 6" xfId="28095"/>
    <cellStyle name="SAPBEXstdItemX 4 7" xfId="28096"/>
    <cellStyle name="SAPBEXstdItemX 5" xfId="28097"/>
    <cellStyle name="SAPBEXstdItemX 5 2" xfId="28098"/>
    <cellStyle name="SAPBEXstdItemX 6" xfId="28099"/>
    <cellStyle name="SAPBEXstdItemX 6 2" xfId="28100"/>
    <cellStyle name="SAPBEXstdItemX 7" xfId="28101"/>
    <cellStyle name="SAPBEXstdItemX 7 2" xfId="28102"/>
    <cellStyle name="SAPBEXstdItemX 8" xfId="28103"/>
    <cellStyle name="SAPBEXstdItemX 8 2" xfId="28104"/>
    <cellStyle name="SAPBEXstdItemX 9" xfId="28105"/>
    <cellStyle name="SAPBEXsubData" xfId="28106"/>
    <cellStyle name="SAPBEXsubData 2" xfId="28107"/>
    <cellStyle name="SAPBEXsubData 2 2" xfId="28108"/>
    <cellStyle name="SAPBEXsubData 2 2 2" xfId="28109"/>
    <cellStyle name="SAPBEXsubData 2 2 2 2" xfId="28110"/>
    <cellStyle name="SAPBEXsubData 2 2 3" xfId="28111"/>
    <cellStyle name="SAPBEXsubData 2 2 3 2" xfId="28112"/>
    <cellStyle name="SAPBEXsubData 2 2 4" xfId="28113"/>
    <cellStyle name="SAPBEXsubData 2 2 4 2" xfId="28114"/>
    <cellStyle name="SAPBEXsubData 2 2 5" xfId="28115"/>
    <cellStyle name="SAPBEXsubData 2 2 5 2" xfId="28116"/>
    <cellStyle name="SAPBEXsubData 2 2 6" xfId="28117"/>
    <cellStyle name="SAPBEXsubData 2 2 7" xfId="28118"/>
    <cellStyle name="SAPBEXsubData 2 3" xfId="28119"/>
    <cellStyle name="SAPBEXsubData 2 3 2" xfId="28120"/>
    <cellStyle name="SAPBEXsubData 2 3 2 2" xfId="28121"/>
    <cellStyle name="SAPBEXsubData 2 3 3" xfId="28122"/>
    <cellStyle name="SAPBEXsubData 2 3 3 2" xfId="28123"/>
    <cellStyle name="SAPBEXsubData 2 3 4" xfId="28124"/>
    <cellStyle name="SAPBEXsubData 2 3 4 2" xfId="28125"/>
    <cellStyle name="SAPBEXsubData 2 3 5" xfId="28126"/>
    <cellStyle name="SAPBEXsubData 2 3 5 2" xfId="28127"/>
    <cellStyle name="SAPBEXsubData 2 3 6" xfId="28128"/>
    <cellStyle name="SAPBEXsubData 2 4" xfId="28129"/>
    <cellStyle name="SAPBEXsubData 2 4 2" xfId="28130"/>
    <cellStyle name="SAPBEXsubData 2 5" xfId="28131"/>
    <cellStyle name="SAPBEXsubData 2 5 2" xfId="28132"/>
    <cellStyle name="SAPBEXsubData 2 6" xfId="28133"/>
    <cellStyle name="SAPBEXsubData 2 6 2" xfId="28134"/>
    <cellStyle name="SAPBEXsubData 2 7" xfId="28135"/>
    <cellStyle name="SAPBEXsubData 2 7 2" xfId="28136"/>
    <cellStyle name="SAPBEXsubData 2 8" xfId="28137"/>
    <cellStyle name="SAPBEXsubData 3" xfId="28138"/>
    <cellStyle name="SAPBEXsubData 3 2" xfId="28139"/>
    <cellStyle name="SAPBEXsubData 3 2 2" xfId="28140"/>
    <cellStyle name="SAPBEXsubData 3 3" xfId="28141"/>
    <cellStyle name="SAPBEXsubData 3 3 2" xfId="28142"/>
    <cellStyle name="SAPBEXsubData 3 4" xfId="28143"/>
    <cellStyle name="SAPBEXsubData 3 4 2" xfId="28144"/>
    <cellStyle name="SAPBEXsubData 3 5" xfId="28145"/>
    <cellStyle name="SAPBEXsubData 3 5 2" xfId="28146"/>
    <cellStyle name="SAPBEXsubData 3 6" xfId="28147"/>
    <cellStyle name="SAPBEXsubData 3 7" xfId="28148"/>
    <cellStyle name="SAPBEXsubData 4" xfId="28149"/>
    <cellStyle name="SAPBEXsubData 4 2" xfId="28150"/>
    <cellStyle name="SAPBEXsubData 4 2 2" xfId="28151"/>
    <cellStyle name="SAPBEXsubData 4 3" xfId="28152"/>
    <cellStyle name="SAPBEXsubData 4 3 2" xfId="28153"/>
    <cellStyle name="SAPBEXsubData 4 4" xfId="28154"/>
    <cellStyle name="SAPBEXsubData 4 4 2" xfId="28155"/>
    <cellStyle name="SAPBEXsubData 4 5" xfId="28156"/>
    <cellStyle name="SAPBEXsubData 4 5 2" xfId="28157"/>
    <cellStyle name="SAPBEXsubData 4 6" xfId="28158"/>
    <cellStyle name="SAPBEXsubData 5" xfId="28159"/>
    <cellStyle name="SAPBEXsubData 5 2" xfId="28160"/>
    <cellStyle name="SAPBEXsubData 6" xfId="28161"/>
    <cellStyle name="SAPBEXsubData 6 2" xfId="28162"/>
    <cellStyle name="SAPBEXsubData 7" xfId="28163"/>
    <cellStyle name="SAPBEXsubData 7 2" xfId="28164"/>
    <cellStyle name="SAPBEXsubData 8" xfId="28165"/>
    <cellStyle name="SAPBEXsubData 8 2" xfId="28166"/>
    <cellStyle name="SAPBEXsubData 9" xfId="28167"/>
    <cellStyle name="SAPBEXsubDataEmph" xfId="28168"/>
    <cellStyle name="SAPBEXsubDataEmph 2" xfId="28169"/>
    <cellStyle name="SAPBEXsubDataEmph 2 2" xfId="28170"/>
    <cellStyle name="SAPBEXsubDataEmph 2 2 2" xfId="28171"/>
    <cellStyle name="SAPBEXsubDataEmph 2 2 2 2" xfId="28172"/>
    <cellStyle name="SAPBEXsubDataEmph 2 2 3" xfId="28173"/>
    <cellStyle name="SAPBEXsubDataEmph 2 2 3 2" xfId="28174"/>
    <cellStyle name="SAPBEXsubDataEmph 2 2 4" xfId="28175"/>
    <cellStyle name="SAPBEXsubDataEmph 2 2 4 2" xfId="28176"/>
    <cellStyle name="SAPBEXsubDataEmph 2 2 5" xfId="28177"/>
    <cellStyle name="SAPBEXsubDataEmph 2 2 5 2" xfId="28178"/>
    <cellStyle name="SAPBEXsubDataEmph 2 2 6" xfId="28179"/>
    <cellStyle name="SAPBEXsubDataEmph 2 2 7" xfId="28180"/>
    <cellStyle name="SAPBEXsubDataEmph 2 3" xfId="28181"/>
    <cellStyle name="SAPBEXsubDataEmph 2 3 2" xfId="28182"/>
    <cellStyle name="SAPBEXsubDataEmph 2 3 2 2" xfId="28183"/>
    <cellStyle name="SAPBEXsubDataEmph 2 3 3" xfId="28184"/>
    <cellStyle name="SAPBEXsubDataEmph 2 3 3 2" xfId="28185"/>
    <cellStyle name="SAPBEXsubDataEmph 2 3 4" xfId="28186"/>
    <cellStyle name="SAPBEXsubDataEmph 2 3 4 2" xfId="28187"/>
    <cellStyle name="SAPBEXsubDataEmph 2 3 5" xfId="28188"/>
    <cellStyle name="SAPBEXsubDataEmph 2 3 5 2" xfId="28189"/>
    <cellStyle name="SAPBEXsubDataEmph 2 3 6" xfId="28190"/>
    <cellStyle name="SAPBEXsubDataEmph 2 4" xfId="28191"/>
    <cellStyle name="SAPBEXsubDataEmph 2 4 2" xfId="28192"/>
    <cellStyle name="SAPBEXsubDataEmph 2 5" xfId="28193"/>
    <cellStyle name="SAPBEXsubDataEmph 2 5 2" xfId="28194"/>
    <cellStyle name="SAPBEXsubDataEmph 2 6" xfId="28195"/>
    <cellStyle name="SAPBEXsubDataEmph 2 6 2" xfId="28196"/>
    <cellStyle name="SAPBEXsubDataEmph 2 7" xfId="28197"/>
    <cellStyle name="SAPBEXsubDataEmph 2 7 2" xfId="28198"/>
    <cellStyle name="SAPBEXsubDataEmph 2 8" xfId="28199"/>
    <cellStyle name="SAPBEXsubDataEmph 3" xfId="28200"/>
    <cellStyle name="SAPBEXsubDataEmph 3 2" xfId="28201"/>
    <cellStyle name="SAPBEXsubDataEmph 3 2 2" xfId="28202"/>
    <cellStyle name="SAPBEXsubDataEmph 3 3" xfId="28203"/>
    <cellStyle name="SAPBEXsubDataEmph 3 3 2" xfId="28204"/>
    <cellStyle name="SAPBEXsubDataEmph 3 4" xfId="28205"/>
    <cellStyle name="SAPBEXsubDataEmph 3 4 2" xfId="28206"/>
    <cellStyle name="SAPBEXsubDataEmph 3 5" xfId="28207"/>
    <cellStyle name="SAPBEXsubDataEmph 3 5 2" xfId="28208"/>
    <cellStyle name="SAPBEXsubDataEmph 3 6" xfId="28209"/>
    <cellStyle name="SAPBEXsubDataEmph 3 7" xfId="28210"/>
    <cellStyle name="SAPBEXsubDataEmph 4" xfId="28211"/>
    <cellStyle name="SAPBEXsubDataEmph 4 2" xfId="28212"/>
    <cellStyle name="SAPBEXsubDataEmph 4 2 2" xfId="28213"/>
    <cellStyle name="SAPBEXsubDataEmph 4 3" xfId="28214"/>
    <cellStyle name="SAPBEXsubDataEmph 4 3 2" xfId="28215"/>
    <cellStyle name="SAPBEXsubDataEmph 4 4" xfId="28216"/>
    <cellStyle name="SAPBEXsubDataEmph 4 4 2" xfId="28217"/>
    <cellStyle name="SAPBEXsubDataEmph 4 5" xfId="28218"/>
    <cellStyle name="SAPBEXsubDataEmph 4 5 2" xfId="28219"/>
    <cellStyle name="SAPBEXsubDataEmph 4 6" xfId="28220"/>
    <cellStyle name="SAPBEXsubDataEmph 5" xfId="28221"/>
    <cellStyle name="SAPBEXsubDataEmph 5 2" xfId="28222"/>
    <cellStyle name="SAPBEXsubDataEmph 6" xfId="28223"/>
    <cellStyle name="SAPBEXsubDataEmph 6 2" xfId="28224"/>
    <cellStyle name="SAPBEXsubDataEmph 7" xfId="28225"/>
    <cellStyle name="SAPBEXsubDataEmph 7 2" xfId="28226"/>
    <cellStyle name="SAPBEXsubDataEmph 8" xfId="28227"/>
    <cellStyle name="SAPBEXsubDataEmph 8 2" xfId="28228"/>
    <cellStyle name="SAPBEXsubDataEmph 9" xfId="28229"/>
    <cellStyle name="SAPBEXsubExc1" xfId="28230"/>
    <cellStyle name="SAPBEXsubExc1 2" xfId="28231"/>
    <cellStyle name="SAPBEXsubExc1Emph" xfId="28232"/>
    <cellStyle name="SAPBEXsubExc1Emph 2" xfId="28233"/>
    <cellStyle name="SAPBEXsubExc2" xfId="28234"/>
    <cellStyle name="SAPBEXsubExc2 2" xfId="28235"/>
    <cellStyle name="SAPBEXsubExc2Emph" xfId="28236"/>
    <cellStyle name="SAPBEXsubExc2Emph 2" xfId="28237"/>
    <cellStyle name="SAPBEXsubItem" xfId="28238"/>
    <cellStyle name="SAPBEXsubItem 2" xfId="28239"/>
    <cellStyle name="SAPBEXsubItem 2 2" xfId="28240"/>
    <cellStyle name="SAPBEXsubItem 2 2 2" xfId="28241"/>
    <cellStyle name="SAPBEXsubItem 2 2 2 2" xfId="28242"/>
    <cellStyle name="SAPBEXsubItem 2 2 3" xfId="28243"/>
    <cellStyle name="SAPBEXsubItem 2 2 3 2" xfId="28244"/>
    <cellStyle name="SAPBEXsubItem 2 2 4" xfId="28245"/>
    <cellStyle name="SAPBEXsubItem 2 2 4 2" xfId="28246"/>
    <cellStyle name="SAPBEXsubItem 2 2 5" xfId="28247"/>
    <cellStyle name="SAPBEXsubItem 2 2 5 2" xfId="28248"/>
    <cellStyle name="SAPBEXsubItem 2 2 6" xfId="28249"/>
    <cellStyle name="SAPBEXsubItem 2 2 7" xfId="28250"/>
    <cellStyle name="SAPBEXsubItem 2 3" xfId="28251"/>
    <cellStyle name="SAPBEXsubItem 2 3 2" xfId="28252"/>
    <cellStyle name="SAPBEXsubItem 2 3 2 2" xfId="28253"/>
    <cellStyle name="SAPBEXsubItem 2 3 3" xfId="28254"/>
    <cellStyle name="SAPBEXsubItem 2 3 3 2" xfId="28255"/>
    <cellStyle name="SAPBEXsubItem 2 3 4" xfId="28256"/>
    <cellStyle name="SAPBEXsubItem 2 3 4 2" xfId="28257"/>
    <cellStyle name="SAPBEXsubItem 2 3 5" xfId="28258"/>
    <cellStyle name="SAPBEXsubItem 2 3 5 2" xfId="28259"/>
    <cellStyle name="SAPBEXsubItem 2 3 6" xfId="28260"/>
    <cellStyle name="SAPBEXsubItem 2 4" xfId="28261"/>
    <cellStyle name="SAPBEXsubItem 2 4 2" xfId="28262"/>
    <cellStyle name="SAPBEXsubItem 2 5" xfId="28263"/>
    <cellStyle name="SAPBEXsubItem 2 5 2" xfId="28264"/>
    <cellStyle name="SAPBEXsubItem 2 6" xfId="28265"/>
    <cellStyle name="SAPBEXsubItem 2 6 2" xfId="28266"/>
    <cellStyle name="SAPBEXsubItem 2 7" xfId="28267"/>
    <cellStyle name="SAPBEXsubItem 2 7 2" xfId="28268"/>
    <cellStyle name="SAPBEXsubItem 2 8" xfId="28269"/>
    <cellStyle name="SAPBEXsubItem 3" xfId="28270"/>
    <cellStyle name="SAPBEXsubItem 3 2" xfId="28271"/>
    <cellStyle name="SAPBEXsubItem 3 2 2" xfId="28272"/>
    <cellStyle name="SAPBEXsubItem 3 3" xfId="28273"/>
    <cellStyle name="SAPBEXsubItem 3 3 2" xfId="28274"/>
    <cellStyle name="SAPBEXsubItem 3 4" xfId="28275"/>
    <cellStyle name="SAPBEXsubItem 3 4 2" xfId="28276"/>
    <cellStyle name="SAPBEXsubItem 3 5" xfId="28277"/>
    <cellStyle name="SAPBEXsubItem 3 5 2" xfId="28278"/>
    <cellStyle name="SAPBEXsubItem 3 6" xfId="28279"/>
    <cellStyle name="SAPBEXsubItem 3 7" xfId="28280"/>
    <cellStyle name="SAPBEXsubItem 4" xfId="28281"/>
    <cellStyle name="SAPBEXsubItem 4 2" xfId="28282"/>
    <cellStyle name="SAPBEXsubItem 4 2 2" xfId="28283"/>
    <cellStyle name="SAPBEXsubItem 4 3" xfId="28284"/>
    <cellStyle name="SAPBEXsubItem 4 3 2" xfId="28285"/>
    <cellStyle name="SAPBEXsubItem 4 4" xfId="28286"/>
    <cellStyle name="SAPBEXsubItem 4 4 2" xfId="28287"/>
    <cellStyle name="SAPBEXsubItem 4 5" xfId="28288"/>
    <cellStyle name="SAPBEXsubItem 4 5 2" xfId="28289"/>
    <cellStyle name="SAPBEXsubItem 4 6" xfId="28290"/>
    <cellStyle name="SAPBEXsubItem 5" xfId="28291"/>
    <cellStyle name="SAPBEXsubItem 5 2" xfId="28292"/>
    <cellStyle name="SAPBEXsubItem 6" xfId="28293"/>
    <cellStyle name="SAPBEXsubItem 6 2" xfId="28294"/>
    <cellStyle name="SAPBEXsubItem 7" xfId="28295"/>
    <cellStyle name="SAPBEXsubItem 7 2" xfId="28296"/>
    <cellStyle name="SAPBEXsubItem 8" xfId="28297"/>
    <cellStyle name="SAPBEXsubItem 8 2" xfId="28298"/>
    <cellStyle name="SAPBEXsubItem 9" xfId="28299"/>
    <cellStyle name="SAPBEXtitle" xfId="28300"/>
    <cellStyle name="SAPBEXtitle 2" xfId="28301"/>
    <cellStyle name="SAPBEXtitle 2 2" xfId="28302"/>
    <cellStyle name="SAPBEXtitle 2 2 2" xfId="28303"/>
    <cellStyle name="SAPBEXtitle 2 3" xfId="28304"/>
    <cellStyle name="SAPBEXtitle 3" xfId="28305"/>
    <cellStyle name="SAPBEXtitle 4" xfId="28306"/>
    <cellStyle name="SAPBEXunassignedItem" xfId="28307"/>
    <cellStyle name="SAPBEXunassignedItem 2" xfId="28308"/>
    <cellStyle name="SAPBEXunassignedItem 2 2" xfId="28309"/>
    <cellStyle name="SAPBEXunassignedItem 2 2 2" xfId="28310"/>
    <cellStyle name="SAPBEXunassignedItem 2 2 3" xfId="28311"/>
    <cellStyle name="SAPBEXunassignedItem 2 2 4" xfId="28312"/>
    <cellStyle name="SAPBEXunassignedItem 2 2 5" xfId="28313"/>
    <cellStyle name="SAPBEXunassignedItem 2 2 6" xfId="28314"/>
    <cellStyle name="SAPBEXunassignedItem 2 2 7" xfId="28315"/>
    <cellStyle name="SAPBEXunassignedItem 2 3" xfId="28316"/>
    <cellStyle name="SAPBEXunassignedItem 2 3 2" xfId="28317"/>
    <cellStyle name="SAPBEXunassignedItem 2 3 2 2" xfId="28318"/>
    <cellStyle name="SAPBEXunassignedItem 2 3 3" xfId="28319"/>
    <cellStyle name="SAPBEXunassignedItem 2 3 3 2" xfId="28320"/>
    <cellStyle name="SAPBEXunassignedItem 2 3 4" xfId="28321"/>
    <cellStyle name="SAPBEXunassignedItem 2 3 4 2" xfId="28322"/>
    <cellStyle name="SAPBEXunassignedItem 2 3 5" xfId="28323"/>
    <cellStyle name="SAPBEXunassignedItem 2 3 5 2" xfId="28324"/>
    <cellStyle name="SAPBEXunassignedItem 2 3 6" xfId="28325"/>
    <cellStyle name="SAPBEXunassignedItem 2 3 7" xfId="28326"/>
    <cellStyle name="SAPBEXunassignedItem 2 4" xfId="28327"/>
    <cellStyle name="SAPBEXunassignedItem 2 4 2" xfId="28328"/>
    <cellStyle name="SAPBEXunassignedItem 2 4 2 2" xfId="28329"/>
    <cellStyle name="SAPBEXunassignedItem 2 4 3" xfId="28330"/>
    <cellStyle name="SAPBEXunassignedItem 2 4 3 2" xfId="28331"/>
    <cellStyle name="SAPBEXunassignedItem 2 4 4" xfId="28332"/>
    <cellStyle name="SAPBEXunassignedItem 2 4 4 2" xfId="28333"/>
    <cellStyle name="SAPBEXunassignedItem 2 4 5" xfId="28334"/>
    <cellStyle name="SAPBEXunassignedItem 2 4 5 2" xfId="28335"/>
    <cellStyle name="SAPBEXunassignedItem 2 4 6" xfId="28336"/>
    <cellStyle name="SAPBEXunassignedItem 2 4 7" xfId="28337"/>
    <cellStyle name="SAPBEXunassignedItem 2 5" xfId="28338"/>
    <cellStyle name="SAPBEXunassignedItem 2 5 2" xfId="28339"/>
    <cellStyle name="SAPBEXunassignedItem 2 6" xfId="28340"/>
    <cellStyle name="SAPBEXunassignedItem 2 6 2" xfId="28341"/>
    <cellStyle name="SAPBEXunassignedItem 2 7" xfId="28342"/>
    <cellStyle name="SAPBEXunassignedItem 2 7 2" xfId="28343"/>
    <cellStyle name="SAPBEXunassignedItem 2 8" xfId="28344"/>
    <cellStyle name="SAPBEXunassignedItem 3" xfId="28345"/>
    <cellStyle name="SAPBEXunassignedItem 3 10" xfId="28346"/>
    <cellStyle name="SAPBEXunassignedItem 3 2" xfId="28347"/>
    <cellStyle name="SAPBEXunassignedItem 3 2 2" xfId="28348"/>
    <cellStyle name="SAPBEXunassignedItem 3 2 2 2" xfId="28349"/>
    <cellStyle name="SAPBEXunassignedItem 3 2 3" xfId="28350"/>
    <cellStyle name="SAPBEXunassignedItem 3 2 3 2" xfId="28351"/>
    <cellStyle name="SAPBEXunassignedItem 3 2 4" xfId="28352"/>
    <cellStyle name="SAPBEXunassignedItem 3 2 4 2" xfId="28353"/>
    <cellStyle name="SAPBEXunassignedItem 3 2 5" xfId="28354"/>
    <cellStyle name="SAPBEXunassignedItem 3 2 5 2" xfId="28355"/>
    <cellStyle name="SAPBEXunassignedItem 3 2 6" xfId="28356"/>
    <cellStyle name="SAPBEXunassignedItem 3 2 7" xfId="28357"/>
    <cellStyle name="SAPBEXunassignedItem 3 2 8" xfId="28358"/>
    <cellStyle name="SAPBEXunassignedItem 3 3" xfId="28359"/>
    <cellStyle name="SAPBEXunassignedItem 3 3 2" xfId="28360"/>
    <cellStyle name="SAPBEXunassignedItem 3 3 2 2" xfId="28361"/>
    <cellStyle name="SAPBEXunassignedItem 3 3 3" xfId="28362"/>
    <cellStyle name="SAPBEXunassignedItem 3 3 3 2" xfId="28363"/>
    <cellStyle name="SAPBEXunassignedItem 3 3 4" xfId="28364"/>
    <cellStyle name="SAPBEXunassignedItem 3 3 4 2" xfId="28365"/>
    <cellStyle name="SAPBEXunassignedItem 3 3 5" xfId="28366"/>
    <cellStyle name="SAPBEXunassignedItem 3 3 5 2" xfId="28367"/>
    <cellStyle name="SAPBEXunassignedItem 3 3 6" xfId="28368"/>
    <cellStyle name="SAPBEXunassignedItem 3 3 7" xfId="28369"/>
    <cellStyle name="SAPBEXunassignedItem 3 4" xfId="28370"/>
    <cellStyle name="SAPBEXunassignedItem 3 4 2" xfId="28371"/>
    <cellStyle name="SAPBEXunassignedItem 3 4 2 2" xfId="28372"/>
    <cellStyle name="SAPBEXunassignedItem 3 4 3" xfId="28373"/>
    <cellStyle name="SAPBEXunassignedItem 3 4 3 2" xfId="28374"/>
    <cellStyle name="SAPBEXunassignedItem 3 4 4" xfId="28375"/>
    <cellStyle name="SAPBEXunassignedItem 3 4 4 2" xfId="28376"/>
    <cellStyle name="SAPBEXunassignedItem 3 4 5" xfId="28377"/>
    <cellStyle name="SAPBEXunassignedItem 3 4 5 2" xfId="28378"/>
    <cellStyle name="SAPBEXunassignedItem 3 4 6" xfId="28379"/>
    <cellStyle name="SAPBEXunassignedItem 3 4 7" xfId="28380"/>
    <cellStyle name="SAPBEXunassignedItem 3 5" xfId="28381"/>
    <cellStyle name="SAPBEXunassignedItem 3 5 2" xfId="28382"/>
    <cellStyle name="SAPBEXunassignedItem 3 6" xfId="28383"/>
    <cellStyle name="SAPBEXunassignedItem 3 6 2" xfId="28384"/>
    <cellStyle name="SAPBEXunassignedItem 3 7" xfId="28385"/>
    <cellStyle name="SAPBEXunassignedItem 3 7 2" xfId="28386"/>
    <cellStyle name="SAPBEXunassignedItem 3 8" xfId="28387"/>
    <cellStyle name="SAPBEXunassignedItem 3 8 2" xfId="28388"/>
    <cellStyle name="SAPBEXunassignedItem 3 8 3" xfId="28389"/>
    <cellStyle name="SAPBEXunassignedItem 3 9" xfId="28390"/>
    <cellStyle name="SAPBEXunassignedItem 4" xfId="28391"/>
    <cellStyle name="SAPBEXundefined" xfId="28392"/>
    <cellStyle name="SAPBEXundefined 2" xfId="28393"/>
    <cellStyle name="SAPBEXundefined 2 2" xfId="28394"/>
    <cellStyle name="SAPBEXundefined 2 2 2" xfId="28395"/>
    <cellStyle name="SAPBEXundefined 2 2 2 2" xfId="28396"/>
    <cellStyle name="SAPBEXundefined 2 2 3" xfId="28397"/>
    <cellStyle name="SAPBEXundefined 2 2 3 2" xfId="28398"/>
    <cellStyle name="SAPBEXundefined 2 2 4" xfId="28399"/>
    <cellStyle name="SAPBEXundefined 2 2 4 2" xfId="28400"/>
    <cellStyle name="SAPBEXundefined 2 2 5" xfId="28401"/>
    <cellStyle name="SAPBEXundefined 2 2 5 2" xfId="28402"/>
    <cellStyle name="SAPBEXundefined 2 2 6" xfId="28403"/>
    <cellStyle name="SAPBEXundefined 2 2 7" xfId="28404"/>
    <cellStyle name="SAPBEXundefined 2 3" xfId="28405"/>
    <cellStyle name="SAPBEXundefined 2 3 2" xfId="28406"/>
    <cellStyle name="SAPBEXundefined 2 3 2 2" xfId="28407"/>
    <cellStyle name="SAPBEXundefined 2 3 3" xfId="28408"/>
    <cellStyle name="SAPBEXundefined 2 3 3 2" xfId="28409"/>
    <cellStyle name="SAPBEXundefined 2 3 4" xfId="28410"/>
    <cellStyle name="SAPBEXundefined 2 3 4 2" xfId="28411"/>
    <cellStyle name="SAPBEXundefined 2 3 5" xfId="28412"/>
    <cellStyle name="SAPBEXundefined 2 3 5 2" xfId="28413"/>
    <cellStyle name="SAPBEXundefined 2 3 6" xfId="28414"/>
    <cellStyle name="SAPBEXundefined 2 4" xfId="28415"/>
    <cellStyle name="SAPBEXundefined 2 4 2" xfId="28416"/>
    <cellStyle name="SAPBEXundefined 2 5" xfId="28417"/>
    <cellStyle name="SAPBEXundefined 2 5 2" xfId="28418"/>
    <cellStyle name="SAPBEXundefined 2 6" xfId="28419"/>
    <cellStyle name="SAPBEXundefined 2 6 2" xfId="28420"/>
    <cellStyle name="SAPBEXundefined 2 7" xfId="28421"/>
    <cellStyle name="SAPBEXundefined 2 7 2" xfId="28422"/>
    <cellStyle name="SAPBEXundefined 2 8" xfId="28423"/>
    <cellStyle name="SAPBEXundefined 3" xfId="28424"/>
    <cellStyle name="SAPBEXundefined 3 2" xfId="28425"/>
    <cellStyle name="SAPBEXundefined 3 2 2" xfId="28426"/>
    <cellStyle name="SAPBEXundefined 3 3" xfId="28427"/>
    <cellStyle name="SAPBEXundefined 3 3 2" xfId="28428"/>
    <cellStyle name="SAPBEXundefined 3 4" xfId="28429"/>
    <cellStyle name="SAPBEXundefined 3 4 2" xfId="28430"/>
    <cellStyle name="SAPBEXundefined 3 5" xfId="28431"/>
    <cellStyle name="SAPBEXundefined 3 5 2" xfId="28432"/>
    <cellStyle name="SAPBEXundefined 3 6" xfId="28433"/>
    <cellStyle name="SAPBEXundefined 3 6 2" xfId="28434"/>
    <cellStyle name="SAPBEXundefined 3 7" xfId="28435"/>
    <cellStyle name="SAPBEXundefined 4" xfId="28436"/>
    <cellStyle name="SAPBEXundefined 4 2" xfId="28437"/>
    <cellStyle name="SAPBEXundefined 4 2 2" xfId="28438"/>
    <cellStyle name="SAPBEXundefined 4 3" xfId="28439"/>
    <cellStyle name="SAPBEXundefined 4 3 2" xfId="28440"/>
    <cellStyle name="SAPBEXundefined 4 4" xfId="28441"/>
    <cellStyle name="SAPBEXundefined 4 4 2" xfId="28442"/>
    <cellStyle name="SAPBEXundefined 4 5" xfId="28443"/>
    <cellStyle name="SAPBEXundefined 4 5 2" xfId="28444"/>
    <cellStyle name="SAPBEXundefined 4 6" xfId="28445"/>
    <cellStyle name="SAPBEXundefined 4 7" xfId="28446"/>
    <cellStyle name="SAPBEXundefined 5" xfId="28447"/>
    <cellStyle name="SAPBEXundefined 5 2" xfId="28448"/>
    <cellStyle name="SAPBEXundefined 6" xfId="28449"/>
    <cellStyle name="SAPBEXundefined 6 2" xfId="28450"/>
    <cellStyle name="SAPBEXundefined 7" xfId="28451"/>
    <cellStyle name="SAPBEXundefined 7 2" xfId="28452"/>
    <cellStyle name="SAPBEXundefined 8" xfId="28453"/>
    <cellStyle name="SAPBEXundefined 8 2" xfId="28454"/>
    <cellStyle name="SAPBEXundefined 9" xfId="28455"/>
    <cellStyle name="ScotchRule" xfId="28456"/>
    <cellStyle name="Section Heading" xfId="28457"/>
    <cellStyle name="Section Heading 2" xfId="28458"/>
    <cellStyle name="Sheet Title" xfId="28459"/>
    <cellStyle name="Sheet Title 2" xfId="28460"/>
    <cellStyle name="Single Accounting" xfId="28461"/>
    <cellStyle name="small" xfId="28462"/>
    <cellStyle name="ssp " xfId="28463"/>
    <cellStyle name="ssp  2" xfId="28464"/>
    <cellStyle name="ssp  2 2" xfId="28465"/>
    <cellStyle name="ssp  3" xfId="28466"/>
    <cellStyle name="Stand_col_head" xfId="28467"/>
    <cellStyle name="Standaard_laroux" xfId="28468"/>
    <cellStyle name="Standard__Utopia Index Index und Guidance (Deutsch)" xfId="28469"/>
    <cellStyle name="Style 1" xfId="28470"/>
    <cellStyle name="Style 1 2" xfId="28471"/>
    <cellStyle name="STYLE1" xfId="28472"/>
    <cellStyle name="STYLE1 2" xfId="28473"/>
    <cellStyle name="SubHead" xfId="28474"/>
    <cellStyle name="SubHead 2" xfId="28475"/>
    <cellStyle name="Subtitle" xfId="28476"/>
    <cellStyle name="Switch" xfId="28477"/>
    <cellStyle name="Switch 10" xfId="28478"/>
    <cellStyle name="Switch 11" xfId="28479"/>
    <cellStyle name="Switch 2" xfId="28480"/>
    <cellStyle name="Switch 2 10" xfId="28481"/>
    <cellStyle name="Switch 2 2" xfId="28482"/>
    <cellStyle name="Switch 2 2 2" xfId="28483"/>
    <cellStyle name="Switch 2 2 2 2" xfId="28484"/>
    <cellStyle name="Switch 2 2 2 3" xfId="28485"/>
    <cellStyle name="Switch 2 2 3" xfId="28486"/>
    <cellStyle name="Switch 2 2 3 2" xfId="28487"/>
    <cellStyle name="Switch 2 2 3 3" xfId="28488"/>
    <cellStyle name="Switch 2 2 4" xfId="28489"/>
    <cellStyle name="Switch 2 2 4 2" xfId="28490"/>
    <cellStyle name="Switch 2 2 4 3" xfId="28491"/>
    <cellStyle name="Switch 2 2 5" xfId="28492"/>
    <cellStyle name="Switch 2 2 5 2" xfId="28493"/>
    <cellStyle name="Switch 2 2 5 3" xfId="28494"/>
    <cellStyle name="Switch 2 2 6" xfId="28495"/>
    <cellStyle name="Switch 2 2 7" xfId="28496"/>
    <cellStyle name="Switch 2 2 8" xfId="28497"/>
    <cellStyle name="Switch 2 3" xfId="28498"/>
    <cellStyle name="Switch 2 3 2" xfId="28499"/>
    <cellStyle name="Switch 2 3 2 2" xfId="28500"/>
    <cellStyle name="Switch 2 3 2 3" xfId="28501"/>
    <cellStyle name="Switch 2 3 3" xfId="28502"/>
    <cellStyle name="Switch 2 3 3 2" xfId="28503"/>
    <cellStyle name="Switch 2 3 3 3" xfId="28504"/>
    <cellStyle name="Switch 2 3 4" xfId="28505"/>
    <cellStyle name="Switch 2 3 4 2" xfId="28506"/>
    <cellStyle name="Switch 2 3 4 3" xfId="28507"/>
    <cellStyle name="Switch 2 3 5" xfId="28508"/>
    <cellStyle name="Switch 2 3 5 2" xfId="28509"/>
    <cellStyle name="Switch 2 3 5 3" xfId="28510"/>
    <cellStyle name="Switch 2 3 6" xfId="28511"/>
    <cellStyle name="Switch 2 3 7" xfId="28512"/>
    <cellStyle name="Switch 2 4" xfId="28513"/>
    <cellStyle name="Switch 2 4 2" xfId="28514"/>
    <cellStyle name="Switch 2 4 2 2" xfId="28515"/>
    <cellStyle name="Switch 2 4 2 3" xfId="28516"/>
    <cellStyle name="Switch 2 4 3" xfId="28517"/>
    <cellStyle name="Switch 2 4 3 2" xfId="28518"/>
    <cellStyle name="Switch 2 4 3 3" xfId="28519"/>
    <cellStyle name="Switch 2 4 4" xfId="28520"/>
    <cellStyle name="Switch 2 4 4 2" xfId="28521"/>
    <cellStyle name="Switch 2 4 4 3" xfId="28522"/>
    <cellStyle name="Switch 2 4 5" xfId="28523"/>
    <cellStyle name="Switch 2 4 5 2" xfId="28524"/>
    <cellStyle name="Switch 2 4 5 3" xfId="28525"/>
    <cellStyle name="Switch 2 4 6" xfId="28526"/>
    <cellStyle name="Switch 2 4 7" xfId="28527"/>
    <cellStyle name="Switch 2 5" xfId="28528"/>
    <cellStyle name="Switch 2 5 2" xfId="28529"/>
    <cellStyle name="Switch 2 5 3" xfId="28530"/>
    <cellStyle name="Switch 2 6" xfId="28531"/>
    <cellStyle name="Switch 2 6 2" xfId="28532"/>
    <cellStyle name="Switch 2 6 3" xfId="28533"/>
    <cellStyle name="Switch 2 7" xfId="28534"/>
    <cellStyle name="Switch 2 7 2" xfId="28535"/>
    <cellStyle name="Switch 2 7 3" xfId="28536"/>
    <cellStyle name="Switch 2 8" xfId="28537"/>
    <cellStyle name="Switch 2 8 2" xfId="28538"/>
    <cellStyle name="Switch 2 8 3" xfId="28539"/>
    <cellStyle name="Switch 2 9" xfId="28540"/>
    <cellStyle name="Switch 3" xfId="28541"/>
    <cellStyle name="Switch 3 2" xfId="28542"/>
    <cellStyle name="Switch 3 2 2" xfId="28543"/>
    <cellStyle name="Switch 3 2 3" xfId="28544"/>
    <cellStyle name="Switch 3 3" xfId="28545"/>
    <cellStyle name="Switch 3 3 2" xfId="28546"/>
    <cellStyle name="Switch 3 3 3" xfId="28547"/>
    <cellStyle name="Switch 3 4" xfId="28548"/>
    <cellStyle name="Switch 3 4 2" xfId="28549"/>
    <cellStyle name="Switch 3 4 3" xfId="28550"/>
    <cellStyle name="Switch 3 5" xfId="28551"/>
    <cellStyle name="Switch 3 5 2" xfId="28552"/>
    <cellStyle name="Switch 3 5 3" xfId="28553"/>
    <cellStyle name="Switch 3 6" xfId="28554"/>
    <cellStyle name="Switch 3 7" xfId="28555"/>
    <cellStyle name="Switch 3 8" xfId="28556"/>
    <cellStyle name="Switch 4" xfId="28557"/>
    <cellStyle name="Switch 4 2" xfId="28558"/>
    <cellStyle name="Switch 4 2 2" xfId="28559"/>
    <cellStyle name="Switch 4 2 3" xfId="28560"/>
    <cellStyle name="Switch 4 3" xfId="28561"/>
    <cellStyle name="Switch 4 3 2" xfId="28562"/>
    <cellStyle name="Switch 4 3 3" xfId="28563"/>
    <cellStyle name="Switch 4 4" xfId="28564"/>
    <cellStyle name="Switch 4 4 2" xfId="28565"/>
    <cellStyle name="Switch 4 4 3" xfId="28566"/>
    <cellStyle name="Switch 4 5" xfId="28567"/>
    <cellStyle name="Switch 4 5 2" xfId="28568"/>
    <cellStyle name="Switch 4 5 3" xfId="28569"/>
    <cellStyle name="Switch 4 6" xfId="28570"/>
    <cellStyle name="Switch 4 7" xfId="28571"/>
    <cellStyle name="Switch 5" xfId="28572"/>
    <cellStyle name="Switch 5 2" xfId="28573"/>
    <cellStyle name="Switch 5 2 2" xfId="28574"/>
    <cellStyle name="Switch 5 2 3" xfId="28575"/>
    <cellStyle name="Switch 5 3" xfId="28576"/>
    <cellStyle name="Switch 5 3 2" xfId="28577"/>
    <cellStyle name="Switch 5 3 3" xfId="28578"/>
    <cellStyle name="Switch 5 4" xfId="28579"/>
    <cellStyle name="Switch 5 4 2" xfId="28580"/>
    <cellStyle name="Switch 5 4 3" xfId="28581"/>
    <cellStyle name="Switch 5 5" xfId="28582"/>
    <cellStyle name="Switch 5 5 2" xfId="28583"/>
    <cellStyle name="Switch 5 5 3" xfId="28584"/>
    <cellStyle name="Switch 5 6" xfId="28585"/>
    <cellStyle name="Switch 5 7" xfId="28586"/>
    <cellStyle name="Switch 6" xfId="28587"/>
    <cellStyle name="Switch 6 2" xfId="28588"/>
    <cellStyle name="Switch 6 3" xfId="28589"/>
    <cellStyle name="Switch 7" xfId="28590"/>
    <cellStyle name="Switch 7 2" xfId="28591"/>
    <cellStyle name="Switch 7 3" xfId="28592"/>
    <cellStyle name="Switch 8" xfId="28593"/>
    <cellStyle name="Switch 8 2" xfId="28594"/>
    <cellStyle name="Switch 8 3" xfId="28595"/>
    <cellStyle name="Switch 9" xfId="28596"/>
    <cellStyle name="Switch 9 2" xfId="28597"/>
    <cellStyle name="Switch Text" xfId="28598"/>
    <cellStyle name="Switch Text 2" xfId="28599"/>
    <cellStyle name="t2" xfId="28600"/>
    <cellStyle name="t2 2" xfId="28601"/>
    <cellStyle name="t2 2 2" xfId="28602"/>
    <cellStyle name="t2 3" xfId="28603"/>
    <cellStyle name="Table Head" xfId="28604"/>
    <cellStyle name="Table Head Aligned" xfId="28605"/>
    <cellStyle name="Table Head Blue" xfId="28606"/>
    <cellStyle name="Table Head Green" xfId="28607"/>
    <cellStyle name="Table Head_Val_Sum_Graph" xfId="28608"/>
    <cellStyle name="Table Text" xfId="28609"/>
    <cellStyle name="Table Title" xfId="28610"/>
    <cellStyle name="Table Units" xfId="28611"/>
    <cellStyle name="Table_Header" xfId="28612"/>
    <cellStyle name="TableBlank" xfId="28613"/>
    <cellStyle name="TableBlank 2" xfId="28614"/>
    <cellStyle name="TableBlank 2 2" xfId="28615"/>
    <cellStyle name="TableBlank 2 2 2" xfId="28616"/>
    <cellStyle name="TableBlank 2 2 2 2" xfId="28617"/>
    <cellStyle name="TableBlank 2 2 3" xfId="28618"/>
    <cellStyle name="TableBlank 2 2 3 2" xfId="28619"/>
    <cellStyle name="TableBlank 2 2 4" xfId="28620"/>
    <cellStyle name="TableBlank 2 2 4 2" xfId="28621"/>
    <cellStyle name="TableBlank 2 2 5" xfId="28622"/>
    <cellStyle name="TableBlank 2 2 5 2" xfId="28623"/>
    <cellStyle name="TableBlank 2 2 6" xfId="28624"/>
    <cellStyle name="TableBlank 2 2 7" xfId="28625"/>
    <cellStyle name="TableBlank 2 3" xfId="28626"/>
    <cellStyle name="TableBlank 2 3 2" xfId="28627"/>
    <cellStyle name="TableBlank 2 4" xfId="28628"/>
    <cellStyle name="TableBlank 2 4 2" xfId="28629"/>
    <cellStyle name="TableBlank 2 5" xfId="28630"/>
    <cellStyle name="TableBlank 2 5 2" xfId="28631"/>
    <cellStyle name="TableBlank 2 6" xfId="28632"/>
    <cellStyle name="TableBlank 2 6 2" xfId="28633"/>
    <cellStyle name="TableBlank 3" xfId="28634"/>
    <cellStyle name="TableBlank 3 10" xfId="28635"/>
    <cellStyle name="TableBlank 3 10 2" xfId="28636"/>
    <cellStyle name="TableBlank 3 11" xfId="28637"/>
    <cellStyle name="TableBlank 3 2" xfId="28638"/>
    <cellStyle name="TableBlank 3 2 2" xfId="28639"/>
    <cellStyle name="TableBlank 3 2 2 2" xfId="28640"/>
    <cellStyle name="TableBlank 3 2 3" xfId="28641"/>
    <cellStyle name="TableBlank 3 2 3 2" xfId="28642"/>
    <cellStyle name="TableBlank 3 2 4" xfId="28643"/>
    <cellStyle name="TableBlank 3 2 4 2" xfId="28644"/>
    <cellStyle name="TableBlank 3 2 5" xfId="28645"/>
    <cellStyle name="TableBlank 3 2 5 2" xfId="28646"/>
    <cellStyle name="TableBlank 3 2 6" xfId="28647"/>
    <cellStyle name="TableBlank 3 2 7" xfId="28648"/>
    <cellStyle name="TableBlank 3 3" xfId="28649"/>
    <cellStyle name="TableBlank 3 3 2" xfId="28650"/>
    <cellStyle name="TableBlank 3 3 2 2" xfId="28651"/>
    <cellStyle name="TableBlank 3 3 3" xfId="28652"/>
    <cellStyle name="TableBlank 3 3 3 2" xfId="28653"/>
    <cellStyle name="TableBlank 3 3 4" xfId="28654"/>
    <cellStyle name="TableBlank 3 3 4 2" xfId="28655"/>
    <cellStyle name="TableBlank 3 3 5" xfId="28656"/>
    <cellStyle name="TableBlank 3 3 5 2" xfId="28657"/>
    <cellStyle name="TableBlank 3 3 6" xfId="28658"/>
    <cellStyle name="TableBlank 3 4" xfId="28659"/>
    <cellStyle name="TableBlank 3 4 2" xfId="28660"/>
    <cellStyle name="TableBlank 3 4 2 2" xfId="28661"/>
    <cellStyle name="TableBlank 3 4 3" xfId="28662"/>
    <cellStyle name="TableBlank 3 4 3 2" xfId="28663"/>
    <cellStyle name="TableBlank 3 4 4" xfId="28664"/>
    <cellStyle name="TableBlank 3 4 4 2" xfId="28665"/>
    <cellStyle name="TableBlank 3 4 5" xfId="28666"/>
    <cellStyle name="TableBlank 3 4 5 2" xfId="28667"/>
    <cellStyle name="TableBlank 3 4 6" xfId="28668"/>
    <cellStyle name="TableBlank 3 5" xfId="28669"/>
    <cellStyle name="TableBlank 3 5 2" xfId="28670"/>
    <cellStyle name="TableBlank 3 5 2 2" xfId="28671"/>
    <cellStyle name="TableBlank 3 5 3" xfId="28672"/>
    <cellStyle name="TableBlank 3 5 3 2" xfId="28673"/>
    <cellStyle name="TableBlank 3 5 4" xfId="28674"/>
    <cellStyle name="TableBlank 3 5 4 2" xfId="28675"/>
    <cellStyle name="TableBlank 3 5 5" xfId="28676"/>
    <cellStyle name="TableBlank 3 5 5 2" xfId="28677"/>
    <cellStyle name="TableBlank 3 5 6" xfId="28678"/>
    <cellStyle name="TableBlank 3 6" xfId="28679"/>
    <cellStyle name="TableBlank 3 6 2" xfId="28680"/>
    <cellStyle name="TableBlank 3 6 2 2" xfId="28681"/>
    <cellStyle name="TableBlank 3 6 3" xfId="28682"/>
    <cellStyle name="TableBlank 3 6 3 2" xfId="28683"/>
    <cellStyle name="TableBlank 3 6 4" xfId="28684"/>
    <cellStyle name="TableBlank 3 6 4 2" xfId="28685"/>
    <cellStyle name="TableBlank 3 6 5" xfId="28686"/>
    <cellStyle name="TableBlank 3 6 5 2" xfId="28687"/>
    <cellStyle name="TableBlank 3 6 6" xfId="28688"/>
    <cellStyle name="TableBlank 3 7" xfId="28689"/>
    <cellStyle name="TableBlank 3 7 2" xfId="28690"/>
    <cellStyle name="TableBlank 3 8" xfId="28691"/>
    <cellStyle name="TableBlank 3 8 2" xfId="28692"/>
    <cellStyle name="TableBlank 3 9" xfId="28693"/>
    <cellStyle name="TableBlank 3 9 2" xfId="28694"/>
    <cellStyle name="TableBlank 4" xfId="28695"/>
    <cellStyle name="TableBlank 4 2" xfId="28696"/>
    <cellStyle name="TableBlank 4 3" xfId="28697"/>
    <cellStyle name="TableBlank 4 3 2" xfId="28698"/>
    <cellStyle name="TableBlank 4 4" xfId="28699"/>
    <cellStyle name="TableBlank 5" xfId="28700"/>
    <cellStyle name="TableBlank 5 2" xfId="28701"/>
    <cellStyle name="TableBlank 5 3" xfId="28702"/>
    <cellStyle name="TableBlank 6" xfId="28703"/>
    <cellStyle name="TableBlank 6 2" xfId="28704"/>
    <cellStyle name="TableDate" xfId="28705"/>
    <cellStyle name="TableDate 2" xfId="28706"/>
    <cellStyle name="TableDate 2 2" xfId="28707"/>
    <cellStyle name="TableDate 2 2 2" xfId="28708"/>
    <cellStyle name="TableDate 2 2 2 2" xfId="28709"/>
    <cellStyle name="TableDate 2 2 3" xfId="28710"/>
    <cellStyle name="TableDate 2 2 3 2" xfId="28711"/>
    <cellStyle name="TableDate 2 2 4" xfId="28712"/>
    <cellStyle name="TableDate 2 2 4 2" xfId="28713"/>
    <cellStyle name="TableDate 2 2 5" xfId="28714"/>
    <cellStyle name="TableDate 2 2 5 2" xfId="28715"/>
    <cellStyle name="TableDate 2 2 6" xfId="28716"/>
    <cellStyle name="TableDate 2 2 7" xfId="28717"/>
    <cellStyle name="TableDate 2 3" xfId="28718"/>
    <cellStyle name="TableDate 2 3 2" xfId="28719"/>
    <cellStyle name="TableDate 2 4" xfId="28720"/>
    <cellStyle name="TableDate 2 4 2" xfId="28721"/>
    <cellStyle name="TableDate 2 5" xfId="28722"/>
    <cellStyle name="TableDate 2 5 2" xfId="28723"/>
    <cellStyle name="TableDate 2 6" xfId="28724"/>
    <cellStyle name="TableDate 2 6 2" xfId="28725"/>
    <cellStyle name="TableDate 3" xfId="28726"/>
    <cellStyle name="TableDate 3 10" xfId="28727"/>
    <cellStyle name="TableDate 3 10 2" xfId="28728"/>
    <cellStyle name="TableDate 3 11" xfId="28729"/>
    <cellStyle name="TableDate 3 2" xfId="28730"/>
    <cellStyle name="TableDate 3 2 2" xfId="28731"/>
    <cellStyle name="TableDate 3 2 2 2" xfId="28732"/>
    <cellStyle name="TableDate 3 2 3" xfId="28733"/>
    <cellStyle name="TableDate 3 2 3 2" xfId="28734"/>
    <cellStyle name="TableDate 3 2 4" xfId="28735"/>
    <cellStyle name="TableDate 3 2 4 2" xfId="28736"/>
    <cellStyle name="TableDate 3 2 5" xfId="28737"/>
    <cellStyle name="TableDate 3 2 5 2" xfId="28738"/>
    <cellStyle name="TableDate 3 2 6" xfId="28739"/>
    <cellStyle name="TableDate 3 2 7" xfId="28740"/>
    <cellStyle name="TableDate 3 3" xfId="28741"/>
    <cellStyle name="TableDate 3 3 2" xfId="28742"/>
    <cellStyle name="TableDate 3 3 2 2" xfId="28743"/>
    <cellStyle name="TableDate 3 3 3" xfId="28744"/>
    <cellStyle name="TableDate 3 3 3 2" xfId="28745"/>
    <cellStyle name="TableDate 3 3 4" xfId="28746"/>
    <cellStyle name="TableDate 3 3 4 2" xfId="28747"/>
    <cellStyle name="TableDate 3 3 5" xfId="28748"/>
    <cellStyle name="TableDate 3 3 5 2" xfId="28749"/>
    <cellStyle name="TableDate 3 3 6" xfId="28750"/>
    <cellStyle name="TableDate 3 4" xfId="28751"/>
    <cellStyle name="TableDate 3 4 2" xfId="28752"/>
    <cellStyle name="TableDate 3 4 2 2" xfId="28753"/>
    <cellStyle name="TableDate 3 4 3" xfId="28754"/>
    <cellStyle name="TableDate 3 4 3 2" xfId="28755"/>
    <cellStyle name="TableDate 3 4 4" xfId="28756"/>
    <cellStyle name="TableDate 3 4 4 2" xfId="28757"/>
    <cellStyle name="TableDate 3 4 5" xfId="28758"/>
    <cellStyle name="TableDate 3 4 5 2" xfId="28759"/>
    <cellStyle name="TableDate 3 4 6" xfId="28760"/>
    <cellStyle name="TableDate 3 5" xfId="28761"/>
    <cellStyle name="TableDate 3 5 2" xfId="28762"/>
    <cellStyle name="TableDate 3 5 2 2" xfId="28763"/>
    <cellStyle name="TableDate 3 5 3" xfId="28764"/>
    <cellStyle name="TableDate 3 5 3 2" xfId="28765"/>
    <cellStyle name="TableDate 3 5 4" xfId="28766"/>
    <cellStyle name="TableDate 3 5 4 2" xfId="28767"/>
    <cellStyle name="TableDate 3 5 5" xfId="28768"/>
    <cellStyle name="TableDate 3 5 5 2" xfId="28769"/>
    <cellStyle name="TableDate 3 5 6" xfId="28770"/>
    <cellStyle name="TableDate 3 6" xfId="28771"/>
    <cellStyle name="TableDate 3 6 2" xfId="28772"/>
    <cellStyle name="TableDate 3 6 2 2" xfId="28773"/>
    <cellStyle name="TableDate 3 6 3" xfId="28774"/>
    <cellStyle name="TableDate 3 6 3 2" xfId="28775"/>
    <cellStyle name="TableDate 3 6 4" xfId="28776"/>
    <cellStyle name="TableDate 3 6 4 2" xfId="28777"/>
    <cellStyle name="TableDate 3 6 5" xfId="28778"/>
    <cellStyle name="TableDate 3 6 5 2" xfId="28779"/>
    <cellStyle name="TableDate 3 6 6" xfId="28780"/>
    <cellStyle name="TableDate 3 7" xfId="28781"/>
    <cellStyle name="TableDate 3 7 2" xfId="28782"/>
    <cellStyle name="TableDate 3 8" xfId="28783"/>
    <cellStyle name="TableDate 3 8 2" xfId="28784"/>
    <cellStyle name="TableDate 3 9" xfId="28785"/>
    <cellStyle name="TableDate 3 9 2" xfId="28786"/>
    <cellStyle name="TableDate 4" xfId="28787"/>
    <cellStyle name="TableDate 4 2" xfId="28788"/>
    <cellStyle name="TableDate 4 3" xfId="28789"/>
    <cellStyle name="TableDate 4 3 2" xfId="28790"/>
    <cellStyle name="TableDate 4 4" xfId="28791"/>
    <cellStyle name="TableDate 5" xfId="28792"/>
    <cellStyle name="TableDate 5 2" xfId="28793"/>
    <cellStyle name="TableDate 5 3" xfId="28794"/>
    <cellStyle name="TableDate 6" xfId="28795"/>
    <cellStyle name="TableDate 6 2" xfId="28796"/>
    <cellStyle name="TableFormula" xfId="28797"/>
    <cellStyle name="TableFormula 2" xfId="28798"/>
    <cellStyle name="TableFormula 2 2" xfId="28799"/>
    <cellStyle name="TableFormula 2 2 2" xfId="28800"/>
    <cellStyle name="TableFormula 2 2 2 2" xfId="28801"/>
    <cellStyle name="TableFormula 2 2 3" xfId="28802"/>
    <cellStyle name="TableFormula 2 2 3 2" xfId="28803"/>
    <cellStyle name="TableFormula 2 2 4" xfId="28804"/>
    <cellStyle name="TableFormula 2 2 4 2" xfId="28805"/>
    <cellStyle name="TableFormula 2 2 5" xfId="28806"/>
    <cellStyle name="TableFormula 2 2 5 2" xfId="28807"/>
    <cellStyle name="TableFormula 2 2 6" xfId="28808"/>
    <cellStyle name="TableFormula 2 2 7" xfId="28809"/>
    <cellStyle name="TableFormula 2 3" xfId="28810"/>
    <cellStyle name="TableFormula 2 3 2" xfId="28811"/>
    <cellStyle name="TableFormula 2 4" xfId="28812"/>
    <cellStyle name="TableFormula 2 4 2" xfId="28813"/>
    <cellStyle name="TableFormula 2 5" xfId="28814"/>
    <cellStyle name="TableFormula 2 5 2" xfId="28815"/>
    <cellStyle name="TableFormula 2 6" xfId="28816"/>
    <cellStyle name="TableFormula 2 6 2" xfId="28817"/>
    <cellStyle name="TableFormula 3" xfId="28818"/>
    <cellStyle name="TableFormula 3 10" xfId="28819"/>
    <cellStyle name="TableFormula 3 10 2" xfId="28820"/>
    <cellStyle name="TableFormula 3 11" xfId="28821"/>
    <cellStyle name="TableFormula 3 2" xfId="28822"/>
    <cellStyle name="TableFormula 3 2 2" xfId="28823"/>
    <cellStyle name="TableFormula 3 2 2 2" xfId="28824"/>
    <cellStyle name="TableFormula 3 2 3" xfId="28825"/>
    <cellStyle name="TableFormula 3 2 3 2" xfId="28826"/>
    <cellStyle name="TableFormula 3 2 4" xfId="28827"/>
    <cellStyle name="TableFormula 3 2 4 2" xfId="28828"/>
    <cellStyle name="TableFormula 3 2 5" xfId="28829"/>
    <cellStyle name="TableFormula 3 2 5 2" xfId="28830"/>
    <cellStyle name="TableFormula 3 2 6" xfId="28831"/>
    <cellStyle name="TableFormula 3 2 7" xfId="28832"/>
    <cellStyle name="TableFormula 3 3" xfId="28833"/>
    <cellStyle name="TableFormula 3 3 2" xfId="28834"/>
    <cellStyle name="TableFormula 3 3 2 2" xfId="28835"/>
    <cellStyle name="TableFormula 3 3 3" xfId="28836"/>
    <cellStyle name="TableFormula 3 3 3 2" xfId="28837"/>
    <cellStyle name="TableFormula 3 3 4" xfId="28838"/>
    <cellStyle name="TableFormula 3 3 4 2" xfId="28839"/>
    <cellStyle name="TableFormula 3 3 5" xfId="28840"/>
    <cellStyle name="TableFormula 3 3 5 2" xfId="28841"/>
    <cellStyle name="TableFormula 3 3 6" xfId="28842"/>
    <cellStyle name="TableFormula 3 4" xfId="28843"/>
    <cellStyle name="TableFormula 3 4 2" xfId="28844"/>
    <cellStyle name="TableFormula 3 4 2 2" xfId="28845"/>
    <cellStyle name="TableFormula 3 4 3" xfId="28846"/>
    <cellStyle name="TableFormula 3 4 3 2" xfId="28847"/>
    <cellStyle name="TableFormula 3 4 4" xfId="28848"/>
    <cellStyle name="TableFormula 3 4 4 2" xfId="28849"/>
    <cellStyle name="TableFormula 3 4 5" xfId="28850"/>
    <cellStyle name="TableFormula 3 4 5 2" xfId="28851"/>
    <cellStyle name="TableFormula 3 4 6" xfId="28852"/>
    <cellStyle name="TableFormula 3 5" xfId="28853"/>
    <cellStyle name="TableFormula 3 5 2" xfId="28854"/>
    <cellStyle name="TableFormula 3 5 2 2" xfId="28855"/>
    <cellStyle name="TableFormula 3 5 3" xfId="28856"/>
    <cellStyle name="TableFormula 3 5 3 2" xfId="28857"/>
    <cellStyle name="TableFormula 3 5 4" xfId="28858"/>
    <cellStyle name="TableFormula 3 5 4 2" xfId="28859"/>
    <cellStyle name="TableFormula 3 5 5" xfId="28860"/>
    <cellStyle name="TableFormula 3 5 5 2" xfId="28861"/>
    <cellStyle name="TableFormula 3 5 6" xfId="28862"/>
    <cellStyle name="TableFormula 3 6" xfId="28863"/>
    <cellStyle name="TableFormula 3 6 2" xfId="28864"/>
    <cellStyle name="TableFormula 3 6 2 2" xfId="28865"/>
    <cellStyle name="TableFormula 3 6 3" xfId="28866"/>
    <cellStyle name="TableFormula 3 6 3 2" xfId="28867"/>
    <cellStyle name="TableFormula 3 6 4" xfId="28868"/>
    <cellStyle name="TableFormula 3 6 4 2" xfId="28869"/>
    <cellStyle name="TableFormula 3 6 5" xfId="28870"/>
    <cellStyle name="TableFormula 3 6 5 2" xfId="28871"/>
    <cellStyle name="TableFormula 3 6 6" xfId="28872"/>
    <cellStyle name="TableFormula 3 7" xfId="28873"/>
    <cellStyle name="TableFormula 3 7 2" xfId="28874"/>
    <cellStyle name="TableFormula 3 8" xfId="28875"/>
    <cellStyle name="TableFormula 3 8 2" xfId="28876"/>
    <cellStyle name="TableFormula 3 9" xfId="28877"/>
    <cellStyle name="TableFormula 3 9 2" xfId="28878"/>
    <cellStyle name="TableFormula 4" xfId="28879"/>
    <cellStyle name="TableFormula 4 2" xfId="28880"/>
    <cellStyle name="TableFormula 4 3" xfId="28881"/>
    <cellStyle name="TableFormula 4 3 2" xfId="28882"/>
    <cellStyle name="TableFormula 4 4" xfId="28883"/>
    <cellStyle name="TableFormula 5" xfId="28884"/>
    <cellStyle name="TableFormula 5 2" xfId="28885"/>
    <cellStyle name="TableFormula 5 3" xfId="28886"/>
    <cellStyle name="TableFormula 6" xfId="28887"/>
    <cellStyle name="TableFormula 6 2" xfId="28888"/>
    <cellStyle name="TableHead1" xfId="28889"/>
    <cellStyle name="TableHead1 2" xfId="28890"/>
    <cellStyle name="TableHead2" xfId="28891"/>
    <cellStyle name="TableHead2 2" xfId="28892"/>
    <cellStyle name="TableHead2 2 10" xfId="28893"/>
    <cellStyle name="TableHead2 2 2" xfId="28894"/>
    <cellStyle name="TableHead2 2 2 2" xfId="28895"/>
    <cellStyle name="TableHead2 2 2 2 2" xfId="28896"/>
    <cellStyle name="TableHead2 2 2 2 3" xfId="28897"/>
    <cellStyle name="TableHead2 2 2 3" xfId="28898"/>
    <cellStyle name="TableHead2 2 2 3 2" xfId="28899"/>
    <cellStyle name="TableHead2 2 2 3 3" xfId="28900"/>
    <cellStyle name="TableHead2 2 2 4" xfId="28901"/>
    <cellStyle name="TableHead2 2 2 4 2" xfId="28902"/>
    <cellStyle name="TableHead2 2 2 4 3" xfId="28903"/>
    <cellStyle name="TableHead2 2 2 5" xfId="28904"/>
    <cellStyle name="TableHead2 2 2 5 2" xfId="28905"/>
    <cellStyle name="TableHead2 2 2 5 3" xfId="28906"/>
    <cellStyle name="TableHead2 2 2 6" xfId="28907"/>
    <cellStyle name="TableHead2 2 2 7" xfId="28908"/>
    <cellStyle name="TableHead2 2 2 8" xfId="28909"/>
    <cellStyle name="TableHead2 2 3" xfId="28910"/>
    <cellStyle name="TableHead2 2 3 2" xfId="28911"/>
    <cellStyle name="TableHead2 2 3 2 2" xfId="28912"/>
    <cellStyle name="TableHead2 2 3 2 3" xfId="28913"/>
    <cellStyle name="TableHead2 2 3 3" xfId="28914"/>
    <cellStyle name="TableHead2 2 3 3 2" xfId="28915"/>
    <cellStyle name="TableHead2 2 3 3 3" xfId="28916"/>
    <cellStyle name="TableHead2 2 3 4" xfId="28917"/>
    <cellStyle name="TableHead2 2 3 4 2" xfId="28918"/>
    <cellStyle name="TableHead2 2 3 4 3" xfId="28919"/>
    <cellStyle name="TableHead2 2 3 5" xfId="28920"/>
    <cellStyle name="TableHead2 2 3 5 2" xfId="28921"/>
    <cellStyle name="TableHead2 2 3 5 3" xfId="28922"/>
    <cellStyle name="TableHead2 2 3 6" xfId="28923"/>
    <cellStyle name="TableHead2 2 3 7" xfId="28924"/>
    <cellStyle name="TableHead2 2 4" xfId="28925"/>
    <cellStyle name="TableHead2 2 4 2" xfId="28926"/>
    <cellStyle name="TableHead2 2 4 2 2" xfId="28927"/>
    <cellStyle name="TableHead2 2 4 2 3" xfId="28928"/>
    <cellStyle name="TableHead2 2 4 3" xfId="28929"/>
    <cellStyle name="TableHead2 2 4 3 2" xfId="28930"/>
    <cellStyle name="TableHead2 2 4 3 3" xfId="28931"/>
    <cellStyle name="TableHead2 2 4 4" xfId="28932"/>
    <cellStyle name="TableHead2 2 4 4 2" xfId="28933"/>
    <cellStyle name="TableHead2 2 4 4 3" xfId="28934"/>
    <cellStyle name="TableHead2 2 4 5" xfId="28935"/>
    <cellStyle name="TableHead2 2 4 5 2" xfId="28936"/>
    <cellStyle name="TableHead2 2 4 5 3" xfId="28937"/>
    <cellStyle name="TableHead2 2 4 6" xfId="28938"/>
    <cellStyle name="TableHead2 2 4 7" xfId="28939"/>
    <cellStyle name="TableHead2 2 5" xfId="28940"/>
    <cellStyle name="TableHead2 2 5 2" xfId="28941"/>
    <cellStyle name="TableHead2 2 5 3" xfId="28942"/>
    <cellStyle name="TableHead2 2 6" xfId="28943"/>
    <cellStyle name="TableHead2 2 6 2" xfId="28944"/>
    <cellStyle name="TableHead2 2 6 3" xfId="28945"/>
    <cellStyle name="TableHead2 2 7" xfId="28946"/>
    <cellStyle name="TableHead2 2 7 2" xfId="28947"/>
    <cellStyle name="TableHead2 2 7 3" xfId="28948"/>
    <cellStyle name="TableHead2 2 8" xfId="28949"/>
    <cellStyle name="TableHead2 2 8 2" xfId="28950"/>
    <cellStyle name="TableHead2 2 9" xfId="28951"/>
    <cellStyle name="TableHead2 3" xfId="28952"/>
    <cellStyle name="TableHead2 3 10" xfId="28953"/>
    <cellStyle name="TableHead2 3 2" xfId="28954"/>
    <cellStyle name="TableHead2 3 2 2" xfId="28955"/>
    <cellStyle name="TableHead2 3 2 2 2" xfId="28956"/>
    <cellStyle name="TableHead2 3 2 2 3" xfId="28957"/>
    <cellStyle name="TableHead2 3 2 3" xfId="28958"/>
    <cellStyle name="TableHead2 3 2 3 2" xfId="28959"/>
    <cellStyle name="TableHead2 3 2 3 3" xfId="28960"/>
    <cellStyle name="TableHead2 3 2 4" xfId="28961"/>
    <cellStyle name="TableHead2 3 2 4 2" xfId="28962"/>
    <cellStyle name="TableHead2 3 2 4 3" xfId="28963"/>
    <cellStyle name="TableHead2 3 2 5" xfId="28964"/>
    <cellStyle name="TableHead2 3 2 5 2" xfId="28965"/>
    <cellStyle name="TableHead2 3 2 5 3" xfId="28966"/>
    <cellStyle name="TableHead2 3 2 6" xfId="28967"/>
    <cellStyle name="TableHead2 3 2 7" xfId="28968"/>
    <cellStyle name="TableHead2 3 2 8" xfId="28969"/>
    <cellStyle name="TableHead2 3 3" xfId="28970"/>
    <cellStyle name="TableHead2 3 3 2" xfId="28971"/>
    <cellStyle name="TableHead2 3 3 2 2" xfId="28972"/>
    <cellStyle name="TableHead2 3 3 2 3" xfId="28973"/>
    <cellStyle name="TableHead2 3 3 3" xfId="28974"/>
    <cellStyle name="TableHead2 3 3 3 2" xfId="28975"/>
    <cellStyle name="TableHead2 3 3 3 3" xfId="28976"/>
    <cellStyle name="TableHead2 3 3 4" xfId="28977"/>
    <cellStyle name="TableHead2 3 3 4 2" xfId="28978"/>
    <cellStyle name="TableHead2 3 3 4 3" xfId="28979"/>
    <cellStyle name="TableHead2 3 3 5" xfId="28980"/>
    <cellStyle name="TableHead2 3 3 5 2" xfId="28981"/>
    <cellStyle name="TableHead2 3 3 5 3" xfId="28982"/>
    <cellStyle name="TableHead2 3 3 6" xfId="28983"/>
    <cellStyle name="TableHead2 3 3 7" xfId="28984"/>
    <cellStyle name="TableHead2 3 4" xfId="28985"/>
    <cellStyle name="TableHead2 3 4 2" xfId="28986"/>
    <cellStyle name="TableHead2 3 4 2 2" xfId="28987"/>
    <cellStyle name="TableHead2 3 4 2 3" xfId="28988"/>
    <cellStyle name="TableHead2 3 4 3" xfId="28989"/>
    <cellStyle name="TableHead2 3 4 3 2" xfId="28990"/>
    <cellStyle name="TableHead2 3 4 3 3" xfId="28991"/>
    <cellStyle name="TableHead2 3 4 4" xfId="28992"/>
    <cellStyle name="TableHead2 3 4 4 2" xfId="28993"/>
    <cellStyle name="TableHead2 3 4 4 3" xfId="28994"/>
    <cellStyle name="TableHead2 3 4 5" xfId="28995"/>
    <cellStyle name="TableHead2 3 4 5 2" xfId="28996"/>
    <cellStyle name="TableHead2 3 4 5 3" xfId="28997"/>
    <cellStyle name="TableHead2 3 4 6" xfId="28998"/>
    <cellStyle name="TableHead2 3 4 7" xfId="28999"/>
    <cellStyle name="TableHead2 3 5" xfId="29000"/>
    <cellStyle name="TableHead2 3 5 2" xfId="29001"/>
    <cellStyle name="TableHead2 3 5 3" xfId="29002"/>
    <cellStyle name="TableHead2 3 6" xfId="29003"/>
    <cellStyle name="TableHead2 3 6 2" xfId="29004"/>
    <cellStyle name="TableHead2 3 6 3" xfId="29005"/>
    <cellStyle name="TableHead2 3 7" xfId="29006"/>
    <cellStyle name="TableHead2 3 7 2" xfId="29007"/>
    <cellStyle name="TableHead2 3 7 3" xfId="29008"/>
    <cellStyle name="TableHead2 3 8" xfId="29009"/>
    <cellStyle name="TableHead2 3 8 2" xfId="29010"/>
    <cellStyle name="TableHead2 3 8 3" xfId="29011"/>
    <cellStyle name="TableHead2 3 9" xfId="29012"/>
    <cellStyle name="TableHead2 4" xfId="29013"/>
    <cellStyle name="TableHead2 5" xfId="29014"/>
    <cellStyle name="TableHead3" xfId="29015"/>
    <cellStyle name="TableHead3 2" xfId="29016"/>
    <cellStyle name="TableHead3 2 10" xfId="29017"/>
    <cellStyle name="TableHead3 2 2" xfId="29018"/>
    <cellStyle name="TableHead3 2 2 2" xfId="29019"/>
    <cellStyle name="TableHead3 2 2 2 2" xfId="29020"/>
    <cellStyle name="TableHead3 2 2 2 3" xfId="29021"/>
    <cellStyle name="TableHead3 2 2 3" xfId="29022"/>
    <cellStyle name="TableHead3 2 2 3 2" xfId="29023"/>
    <cellStyle name="TableHead3 2 2 3 3" xfId="29024"/>
    <cellStyle name="TableHead3 2 2 4" xfId="29025"/>
    <cellStyle name="TableHead3 2 2 4 2" xfId="29026"/>
    <cellStyle name="TableHead3 2 2 4 3" xfId="29027"/>
    <cellStyle name="TableHead3 2 2 5" xfId="29028"/>
    <cellStyle name="TableHead3 2 2 5 2" xfId="29029"/>
    <cellStyle name="TableHead3 2 2 5 3" xfId="29030"/>
    <cellStyle name="TableHead3 2 2 6" xfId="29031"/>
    <cellStyle name="TableHead3 2 2 7" xfId="29032"/>
    <cellStyle name="TableHead3 2 2 8" xfId="29033"/>
    <cellStyle name="TableHead3 2 3" xfId="29034"/>
    <cellStyle name="TableHead3 2 3 2" xfId="29035"/>
    <cellStyle name="TableHead3 2 3 2 2" xfId="29036"/>
    <cellStyle name="TableHead3 2 3 2 3" xfId="29037"/>
    <cellStyle name="TableHead3 2 3 3" xfId="29038"/>
    <cellStyle name="TableHead3 2 3 3 2" xfId="29039"/>
    <cellStyle name="TableHead3 2 3 3 3" xfId="29040"/>
    <cellStyle name="TableHead3 2 3 4" xfId="29041"/>
    <cellStyle name="TableHead3 2 3 4 2" xfId="29042"/>
    <cellStyle name="TableHead3 2 3 4 3" xfId="29043"/>
    <cellStyle name="TableHead3 2 3 5" xfId="29044"/>
    <cellStyle name="TableHead3 2 3 5 2" xfId="29045"/>
    <cellStyle name="TableHead3 2 3 5 3" xfId="29046"/>
    <cellStyle name="TableHead3 2 3 6" xfId="29047"/>
    <cellStyle name="TableHead3 2 3 7" xfId="29048"/>
    <cellStyle name="TableHead3 2 4" xfId="29049"/>
    <cellStyle name="TableHead3 2 4 2" xfId="29050"/>
    <cellStyle name="TableHead3 2 4 2 2" xfId="29051"/>
    <cellStyle name="TableHead3 2 4 2 3" xfId="29052"/>
    <cellStyle name="TableHead3 2 4 3" xfId="29053"/>
    <cellStyle name="TableHead3 2 4 3 2" xfId="29054"/>
    <cellStyle name="TableHead3 2 4 3 3" xfId="29055"/>
    <cellStyle name="TableHead3 2 4 4" xfId="29056"/>
    <cellStyle name="TableHead3 2 4 4 2" xfId="29057"/>
    <cellStyle name="TableHead3 2 4 4 3" xfId="29058"/>
    <cellStyle name="TableHead3 2 4 5" xfId="29059"/>
    <cellStyle name="TableHead3 2 4 5 2" xfId="29060"/>
    <cellStyle name="TableHead3 2 4 5 3" xfId="29061"/>
    <cellStyle name="TableHead3 2 4 6" xfId="29062"/>
    <cellStyle name="TableHead3 2 4 7" xfId="29063"/>
    <cellStyle name="TableHead3 2 5" xfId="29064"/>
    <cellStyle name="TableHead3 2 5 2" xfId="29065"/>
    <cellStyle name="TableHead3 2 5 3" xfId="29066"/>
    <cellStyle name="TableHead3 2 6" xfId="29067"/>
    <cellStyle name="TableHead3 2 6 2" xfId="29068"/>
    <cellStyle name="TableHead3 2 6 3" xfId="29069"/>
    <cellStyle name="TableHead3 2 7" xfId="29070"/>
    <cellStyle name="TableHead3 2 7 2" xfId="29071"/>
    <cellStyle name="TableHead3 2 7 3" xfId="29072"/>
    <cellStyle name="TableHead3 2 8" xfId="29073"/>
    <cellStyle name="TableHead3 2 8 2" xfId="29074"/>
    <cellStyle name="TableHead3 2 9" xfId="29075"/>
    <cellStyle name="TableHead3 3" xfId="29076"/>
    <cellStyle name="TableHead3 3 10" xfId="29077"/>
    <cellStyle name="TableHead3 3 2" xfId="29078"/>
    <cellStyle name="TableHead3 3 2 2" xfId="29079"/>
    <cellStyle name="TableHead3 3 2 2 2" xfId="29080"/>
    <cellStyle name="TableHead3 3 2 2 3" xfId="29081"/>
    <cellStyle name="TableHead3 3 2 3" xfId="29082"/>
    <cellStyle name="TableHead3 3 2 3 2" xfId="29083"/>
    <cellStyle name="TableHead3 3 2 3 3" xfId="29084"/>
    <cellStyle name="TableHead3 3 2 4" xfId="29085"/>
    <cellStyle name="TableHead3 3 2 4 2" xfId="29086"/>
    <cellStyle name="TableHead3 3 2 4 3" xfId="29087"/>
    <cellStyle name="TableHead3 3 2 5" xfId="29088"/>
    <cellStyle name="TableHead3 3 2 5 2" xfId="29089"/>
    <cellStyle name="TableHead3 3 2 5 3" xfId="29090"/>
    <cellStyle name="TableHead3 3 2 6" xfId="29091"/>
    <cellStyle name="TableHead3 3 2 7" xfId="29092"/>
    <cellStyle name="TableHead3 3 2 8" xfId="29093"/>
    <cellStyle name="TableHead3 3 3" xfId="29094"/>
    <cellStyle name="TableHead3 3 3 2" xfId="29095"/>
    <cellStyle name="TableHead3 3 3 2 2" xfId="29096"/>
    <cellStyle name="TableHead3 3 3 2 3" xfId="29097"/>
    <cellStyle name="TableHead3 3 3 3" xfId="29098"/>
    <cellStyle name="TableHead3 3 3 3 2" xfId="29099"/>
    <cellStyle name="TableHead3 3 3 3 3" xfId="29100"/>
    <cellStyle name="TableHead3 3 3 4" xfId="29101"/>
    <cellStyle name="TableHead3 3 3 4 2" xfId="29102"/>
    <cellStyle name="TableHead3 3 3 4 3" xfId="29103"/>
    <cellStyle name="TableHead3 3 3 5" xfId="29104"/>
    <cellStyle name="TableHead3 3 3 5 2" xfId="29105"/>
    <cellStyle name="TableHead3 3 3 5 3" xfId="29106"/>
    <cellStyle name="TableHead3 3 3 6" xfId="29107"/>
    <cellStyle name="TableHead3 3 3 7" xfId="29108"/>
    <cellStyle name="TableHead3 3 4" xfId="29109"/>
    <cellStyle name="TableHead3 3 4 2" xfId="29110"/>
    <cellStyle name="TableHead3 3 4 2 2" xfId="29111"/>
    <cellStyle name="TableHead3 3 4 2 3" xfId="29112"/>
    <cellStyle name="TableHead3 3 4 3" xfId="29113"/>
    <cellStyle name="TableHead3 3 4 3 2" xfId="29114"/>
    <cellStyle name="TableHead3 3 4 3 3" xfId="29115"/>
    <cellStyle name="TableHead3 3 4 4" xfId="29116"/>
    <cellStyle name="TableHead3 3 4 4 2" xfId="29117"/>
    <cellStyle name="TableHead3 3 4 4 3" xfId="29118"/>
    <cellStyle name="TableHead3 3 4 5" xfId="29119"/>
    <cellStyle name="TableHead3 3 4 5 2" xfId="29120"/>
    <cellStyle name="TableHead3 3 4 5 3" xfId="29121"/>
    <cellStyle name="TableHead3 3 4 6" xfId="29122"/>
    <cellStyle name="TableHead3 3 4 7" xfId="29123"/>
    <cellStyle name="TableHead3 3 5" xfId="29124"/>
    <cellStyle name="TableHead3 3 5 2" xfId="29125"/>
    <cellStyle name="TableHead3 3 5 3" xfId="29126"/>
    <cellStyle name="TableHead3 3 6" xfId="29127"/>
    <cellStyle name="TableHead3 3 6 2" xfId="29128"/>
    <cellStyle name="TableHead3 3 6 3" xfId="29129"/>
    <cellStyle name="TableHead3 3 7" xfId="29130"/>
    <cellStyle name="TableHead3 3 7 2" xfId="29131"/>
    <cellStyle name="TableHead3 3 7 3" xfId="29132"/>
    <cellStyle name="TableHead3 3 8" xfId="29133"/>
    <cellStyle name="TableHead3 3 8 2" xfId="29134"/>
    <cellStyle name="TableHead3 3 8 3" xfId="29135"/>
    <cellStyle name="TableHead3 3 9" xfId="29136"/>
    <cellStyle name="TableHead3 4" xfId="29137"/>
    <cellStyle name="TableHead3 5" xfId="29138"/>
    <cellStyle name="TableHeaderFormula" xfId="29139"/>
    <cellStyle name="TableHeaderFormula 2" xfId="29140"/>
    <cellStyle name="TableHeaderNum" xfId="29141"/>
    <cellStyle name="TableHeaderNum 2" xfId="29142"/>
    <cellStyle name="TablePercent" xfId="29143"/>
    <cellStyle name="TablePercent 2" xfId="29144"/>
    <cellStyle name="TablePercent 2 2" xfId="29145"/>
    <cellStyle name="TablePercent 2 2 2" xfId="29146"/>
    <cellStyle name="TablePercent 2 2 2 2" xfId="29147"/>
    <cellStyle name="TablePercent 2 2 3" xfId="29148"/>
    <cellStyle name="TablePercent 2 2 3 2" xfId="29149"/>
    <cellStyle name="TablePercent 2 2 4" xfId="29150"/>
    <cellStyle name="TablePercent 2 2 4 2" xfId="29151"/>
    <cellStyle name="TablePercent 2 2 5" xfId="29152"/>
    <cellStyle name="TablePercent 2 2 5 2" xfId="29153"/>
    <cellStyle name="TablePercent 2 2 6" xfId="29154"/>
    <cellStyle name="TablePercent 2 2 7" xfId="29155"/>
    <cellStyle name="TablePercent 2 3" xfId="29156"/>
    <cellStyle name="TablePercent 2 3 2" xfId="29157"/>
    <cellStyle name="TablePercent 2 4" xfId="29158"/>
    <cellStyle name="TablePercent 2 4 2" xfId="29159"/>
    <cellStyle name="TablePercent 2 5" xfId="29160"/>
    <cellStyle name="TablePercent 2 5 2" xfId="29161"/>
    <cellStyle name="TablePercent 2 6" xfId="29162"/>
    <cellStyle name="TablePercent 2 6 2" xfId="29163"/>
    <cellStyle name="TablePercent 3" xfId="29164"/>
    <cellStyle name="TablePercent 3 10" xfId="29165"/>
    <cellStyle name="TablePercent 3 10 2" xfId="29166"/>
    <cellStyle name="TablePercent 3 11" xfId="29167"/>
    <cellStyle name="TablePercent 3 2" xfId="29168"/>
    <cellStyle name="TablePercent 3 2 2" xfId="29169"/>
    <cellStyle name="TablePercent 3 2 2 2" xfId="29170"/>
    <cellStyle name="TablePercent 3 2 3" xfId="29171"/>
    <cellStyle name="TablePercent 3 2 3 2" xfId="29172"/>
    <cellStyle name="TablePercent 3 2 4" xfId="29173"/>
    <cellStyle name="TablePercent 3 2 4 2" xfId="29174"/>
    <cellStyle name="TablePercent 3 2 5" xfId="29175"/>
    <cellStyle name="TablePercent 3 2 5 2" xfId="29176"/>
    <cellStyle name="TablePercent 3 2 6" xfId="29177"/>
    <cellStyle name="TablePercent 3 2 7" xfId="29178"/>
    <cellStyle name="TablePercent 3 3" xfId="29179"/>
    <cellStyle name="TablePercent 3 3 2" xfId="29180"/>
    <cellStyle name="TablePercent 3 3 2 2" xfId="29181"/>
    <cellStyle name="TablePercent 3 3 3" xfId="29182"/>
    <cellStyle name="TablePercent 3 3 3 2" xfId="29183"/>
    <cellStyle name="TablePercent 3 3 4" xfId="29184"/>
    <cellStyle name="TablePercent 3 3 4 2" xfId="29185"/>
    <cellStyle name="TablePercent 3 3 5" xfId="29186"/>
    <cellStyle name="TablePercent 3 3 5 2" xfId="29187"/>
    <cellStyle name="TablePercent 3 3 6" xfId="29188"/>
    <cellStyle name="TablePercent 3 4" xfId="29189"/>
    <cellStyle name="TablePercent 3 4 2" xfId="29190"/>
    <cellStyle name="TablePercent 3 4 2 2" xfId="29191"/>
    <cellStyle name="TablePercent 3 4 3" xfId="29192"/>
    <cellStyle name="TablePercent 3 4 3 2" xfId="29193"/>
    <cellStyle name="TablePercent 3 4 4" xfId="29194"/>
    <cellStyle name="TablePercent 3 4 4 2" xfId="29195"/>
    <cellStyle name="TablePercent 3 4 5" xfId="29196"/>
    <cellStyle name="TablePercent 3 4 5 2" xfId="29197"/>
    <cellStyle name="TablePercent 3 4 6" xfId="29198"/>
    <cellStyle name="TablePercent 3 5" xfId="29199"/>
    <cellStyle name="TablePercent 3 5 2" xfId="29200"/>
    <cellStyle name="TablePercent 3 5 2 2" xfId="29201"/>
    <cellStyle name="TablePercent 3 5 3" xfId="29202"/>
    <cellStyle name="TablePercent 3 5 3 2" xfId="29203"/>
    <cellStyle name="TablePercent 3 5 4" xfId="29204"/>
    <cellStyle name="TablePercent 3 5 4 2" xfId="29205"/>
    <cellStyle name="TablePercent 3 5 5" xfId="29206"/>
    <cellStyle name="TablePercent 3 5 5 2" xfId="29207"/>
    <cellStyle name="TablePercent 3 5 6" xfId="29208"/>
    <cellStyle name="TablePercent 3 6" xfId="29209"/>
    <cellStyle name="TablePercent 3 6 2" xfId="29210"/>
    <cellStyle name="TablePercent 3 6 2 2" xfId="29211"/>
    <cellStyle name="TablePercent 3 6 3" xfId="29212"/>
    <cellStyle name="TablePercent 3 6 3 2" xfId="29213"/>
    <cellStyle name="TablePercent 3 6 4" xfId="29214"/>
    <cellStyle name="TablePercent 3 6 4 2" xfId="29215"/>
    <cellStyle name="TablePercent 3 6 5" xfId="29216"/>
    <cellStyle name="TablePercent 3 6 5 2" xfId="29217"/>
    <cellStyle name="TablePercent 3 6 6" xfId="29218"/>
    <cellStyle name="TablePercent 3 7" xfId="29219"/>
    <cellStyle name="TablePercent 3 7 2" xfId="29220"/>
    <cellStyle name="TablePercent 3 8" xfId="29221"/>
    <cellStyle name="TablePercent 3 8 2" xfId="29222"/>
    <cellStyle name="TablePercent 3 9" xfId="29223"/>
    <cellStyle name="TablePercent 3 9 2" xfId="29224"/>
    <cellStyle name="TablePercent 4" xfId="29225"/>
    <cellStyle name="TablePercent 4 2" xfId="29226"/>
    <cellStyle name="TablePercent 4 3" xfId="29227"/>
    <cellStyle name="TablePercent 4 3 2" xfId="29228"/>
    <cellStyle name="TablePercent 4 4" xfId="29229"/>
    <cellStyle name="TablePercent 5" xfId="29230"/>
    <cellStyle name="TablePercent 5 2" xfId="29231"/>
    <cellStyle name="TablePercent 5 3" xfId="29232"/>
    <cellStyle name="TablePercent 6" xfId="29233"/>
    <cellStyle name="TablePercent 6 2" xfId="29234"/>
    <cellStyle name="TableSum" xfId="29235"/>
    <cellStyle name="TableSum 2" xfId="29236"/>
    <cellStyle name="TableSum 2 2" xfId="29237"/>
    <cellStyle name="TableSum 2 2 2" xfId="29238"/>
    <cellStyle name="TableSum 2 2 2 2" xfId="29239"/>
    <cellStyle name="TableSum 2 2 3" xfId="29240"/>
    <cellStyle name="TableSum 2 2 3 2" xfId="29241"/>
    <cellStyle name="TableSum 2 2 4" xfId="29242"/>
    <cellStyle name="TableSum 2 2 4 2" xfId="29243"/>
    <cellStyle name="TableSum 2 2 5" xfId="29244"/>
    <cellStyle name="TableSum 2 2 5 2" xfId="29245"/>
    <cellStyle name="TableSum 2 2 6" xfId="29246"/>
    <cellStyle name="TableSum 2 2 7" xfId="29247"/>
    <cellStyle name="TableSum 2 3" xfId="29248"/>
    <cellStyle name="TableSum 2 3 2" xfId="29249"/>
    <cellStyle name="TableSum 2 4" xfId="29250"/>
    <cellStyle name="TableSum 2 4 2" xfId="29251"/>
    <cellStyle name="TableSum 2 5" xfId="29252"/>
    <cellStyle name="TableSum 2 5 2" xfId="29253"/>
    <cellStyle name="TableSum 2 6" xfId="29254"/>
    <cellStyle name="TableSum 2 6 2" xfId="29255"/>
    <cellStyle name="TableSum 3" xfId="29256"/>
    <cellStyle name="TableSum 3 10" xfId="29257"/>
    <cellStyle name="TableSum 3 10 2" xfId="29258"/>
    <cellStyle name="TableSum 3 11" xfId="29259"/>
    <cellStyle name="TableSum 3 2" xfId="29260"/>
    <cellStyle name="TableSum 3 2 2" xfId="29261"/>
    <cellStyle name="TableSum 3 2 2 2" xfId="29262"/>
    <cellStyle name="TableSum 3 2 3" xfId="29263"/>
    <cellStyle name="TableSum 3 2 3 2" xfId="29264"/>
    <cellStyle name="TableSum 3 2 4" xfId="29265"/>
    <cellStyle name="TableSum 3 2 4 2" xfId="29266"/>
    <cellStyle name="TableSum 3 2 5" xfId="29267"/>
    <cellStyle name="TableSum 3 2 5 2" xfId="29268"/>
    <cellStyle name="TableSum 3 2 6" xfId="29269"/>
    <cellStyle name="TableSum 3 2 7" xfId="29270"/>
    <cellStyle name="TableSum 3 3" xfId="29271"/>
    <cellStyle name="TableSum 3 3 2" xfId="29272"/>
    <cellStyle name="TableSum 3 3 2 2" xfId="29273"/>
    <cellStyle name="TableSum 3 3 3" xfId="29274"/>
    <cellStyle name="TableSum 3 3 3 2" xfId="29275"/>
    <cellStyle name="TableSum 3 3 4" xfId="29276"/>
    <cellStyle name="TableSum 3 3 4 2" xfId="29277"/>
    <cellStyle name="TableSum 3 3 5" xfId="29278"/>
    <cellStyle name="TableSum 3 3 5 2" xfId="29279"/>
    <cellStyle name="TableSum 3 3 6" xfId="29280"/>
    <cellStyle name="TableSum 3 4" xfId="29281"/>
    <cellStyle name="TableSum 3 4 2" xfId="29282"/>
    <cellStyle name="TableSum 3 4 2 2" xfId="29283"/>
    <cellStyle name="TableSum 3 4 3" xfId="29284"/>
    <cellStyle name="TableSum 3 4 3 2" xfId="29285"/>
    <cellStyle name="TableSum 3 4 4" xfId="29286"/>
    <cellStyle name="TableSum 3 4 4 2" xfId="29287"/>
    <cellStyle name="TableSum 3 4 5" xfId="29288"/>
    <cellStyle name="TableSum 3 4 5 2" xfId="29289"/>
    <cellStyle name="TableSum 3 4 6" xfId="29290"/>
    <cellStyle name="TableSum 3 5" xfId="29291"/>
    <cellStyle name="TableSum 3 5 2" xfId="29292"/>
    <cellStyle name="TableSum 3 5 2 2" xfId="29293"/>
    <cellStyle name="TableSum 3 5 3" xfId="29294"/>
    <cellStyle name="TableSum 3 5 3 2" xfId="29295"/>
    <cellStyle name="TableSum 3 5 4" xfId="29296"/>
    <cellStyle name="TableSum 3 5 4 2" xfId="29297"/>
    <cellStyle name="TableSum 3 5 5" xfId="29298"/>
    <cellStyle name="TableSum 3 5 5 2" xfId="29299"/>
    <cellStyle name="TableSum 3 5 6" xfId="29300"/>
    <cellStyle name="TableSum 3 6" xfId="29301"/>
    <cellStyle name="TableSum 3 6 2" xfId="29302"/>
    <cellStyle name="TableSum 3 6 2 2" xfId="29303"/>
    <cellStyle name="TableSum 3 6 3" xfId="29304"/>
    <cellStyle name="TableSum 3 6 3 2" xfId="29305"/>
    <cellStyle name="TableSum 3 6 4" xfId="29306"/>
    <cellStyle name="TableSum 3 6 4 2" xfId="29307"/>
    <cellStyle name="TableSum 3 6 5" xfId="29308"/>
    <cellStyle name="TableSum 3 6 5 2" xfId="29309"/>
    <cellStyle name="TableSum 3 6 6" xfId="29310"/>
    <cellStyle name="TableSum 3 7" xfId="29311"/>
    <cellStyle name="TableSum 3 7 2" xfId="29312"/>
    <cellStyle name="TableSum 3 8" xfId="29313"/>
    <cellStyle name="TableSum 3 8 2" xfId="29314"/>
    <cellStyle name="TableSum 3 9" xfId="29315"/>
    <cellStyle name="TableSum 3 9 2" xfId="29316"/>
    <cellStyle name="TableSum 4" xfId="29317"/>
    <cellStyle name="TableSum 4 2" xfId="29318"/>
    <cellStyle name="TableSum 4 3" xfId="29319"/>
    <cellStyle name="TableSum 4 3 2" xfId="29320"/>
    <cellStyle name="TableSum 4 4" xfId="29321"/>
    <cellStyle name="TableSum 5" xfId="29322"/>
    <cellStyle name="TableSum 5 2" xfId="29323"/>
    <cellStyle name="TableSum 5 3" xfId="29324"/>
    <cellStyle name="TableSum 6" xfId="29325"/>
    <cellStyle name="TableSum 6 2" xfId="29326"/>
    <cellStyle name="TableText" xfId="29327"/>
    <cellStyle name="TableText 2" xfId="29328"/>
    <cellStyle name="TableText 2 2" xfId="29329"/>
    <cellStyle name="TableText 2 2 2" xfId="29330"/>
    <cellStyle name="TableText 2 2 2 2" xfId="29331"/>
    <cellStyle name="TableText 2 2 3" xfId="29332"/>
    <cellStyle name="TableText 2 2 3 2" xfId="29333"/>
    <cellStyle name="TableText 2 2 4" xfId="29334"/>
    <cellStyle name="TableText 2 2 4 2" xfId="29335"/>
    <cellStyle name="TableText 2 2 5" xfId="29336"/>
    <cellStyle name="TableText 2 2 5 2" xfId="29337"/>
    <cellStyle name="TableText 2 2 6" xfId="29338"/>
    <cellStyle name="TableText 2 2 7" xfId="29339"/>
    <cellStyle name="TableText 2 3" xfId="29340"/>
    <cellStyle name="TableText 2 3 2" xfId="29341"/>
    <cellStyle name="TableText 2 4" xfId="29342"/>
    <cellStyle name="TableText 2 4 2" xfId="29343"/>
    <cellStyle name="TableText 2 5" xfId="29344"/>
    <cellStyle name="TableText 2 5 2" xfId="29345"/>
    <cellStyle name="TableText 2 6" xfId="29346"/>
    <cellStyle name="TableText 2 6 2" xfId="29347"/>
    <cellStyle name="TableText 3" xfId="29348"/>
    <cellStyle name="TableText 3 10" xfId="29349"/>
    <cellStyle name="TableText 3 10 2" xfId="29350"/>
    <cellStyle name="TableText 3 11" xfId="29351"/>
    <cellStyle name="TableText 3 2" xfId="29352"/>
    <cellStyle name="TableText 3 2 2" xfId="29353"/>
    <cellStyle name="TableText 3 2 2 2" xfId="29354"/>
    <cellStyle name="TableText 3 2 3" xfId="29355"/>
    <cellStyle name="TableText 3 2 3 2" xfId="29356"/>
    <cellStyle name="TableText 3 2 4" xfId="29357"/>
    <cellStyle name="TableText 3 2 4 2" xfId="29358"/>
    <cellStyle name="TableText 3 2 5" xfId="29359"/>
    <cellStyle name="TableText 3 2 5 2" xfId="29360"/>
    <cellStyle name="TableText 3 2 6" xfId="29361"/>
    <cellStyle name="TableText 3 2 7" xfId="29362"/>
    <cellStyle name="TableText 3 3" xfId="29363"/>
    <cellStyle name="TableText 3 3 2" xfId="29364"/>
    <cellStyle name="TableText 3 3 2 2" xfId="29365"/>
    <cellStyle name="TableText 3 3 3" xfId="29366"/>
    <cellStyle name="TableText 3 3 3 2" xfId="29367"/>
    <cellStyle name="TableText 3 3 4" xfId="29368"/>
    <cellStyle name="TableText 3 3 4 2" xfId="29369"/>
    <cellStyle name="TableText 3 3 5" xfId="29370"/>
    <cellStyle name="TableText 3 3 5 2" xfId="29371"/>
    <cellStyle name="TableText 3 3 6" xfId="29372"/>
    <cellStyle name="TableText 3 4" xfId="29373"/>
    <cellStyle name="TableText 3 4 2" xfId="29374"/>
    <cellStyle name="TableText 3 4 2 2" xfId="29375"/>
    <cellStyle name="TableText 3 4 3" xfId="29376"/>
    <cellStyle name="TableText 3 4 3 2" xfId="29377"/>
    <cellStyle name="TableText 3 4 4" xfId="29378"/>
    <cellStyle name="TableText 3 4 4 2" xfId="29379"/>
    <cellStyle name="TableText 3 4 5" xfId="29380"/>
    <cellStyle name="TableText 3 4 5 2" xfId="29381"/>
    <cellStyle name="TableText 3 4 6" xfId="29382"/>
    <cellStyle name="TableText 3 5" xfId="29383"/>
    <cellStyle name="TableText 3 5 2" xfId="29384"/>
    <cellStyle name="TableText 3 5 2 2" xfId="29385"/>
    <cellStyle name="TableText 3 5 3" xfId="29386"/>
    <cellStyle name="TableText 3 5 3 2" xfId="29387"/>
    <cellStyle name="TableText 3 5 4" xfId="29388"/>
    <cellStyle name="TableText 3 5 4 2" xfId="29389"/>
    <cellStyle name="TableText 3 5 5" xfId="29390"/>
    <cellStyle name="TableText 3 5 5 2" xfId="29391"/>
    <cellStyle name="TableText 3 5 6" xfId="29392"/>
    <cellStyle name="TableText 3 6" xfId="29393"/>
    <cellStyle name="TableText 3 6 2" xfId="29394"/>
    <cellStyle name="TableText 3 6 2 2" xfId="29395"/>
    <cellStyle name="TableText 3 6 3" xfId="29396"/>
    <cellStyle name="TableText 3 6 3 2" xfId="29397"/>
    <cellStyle name="TableText 3 6 4" xfId="29398"/>
    <cellStyle name="TableText 3 6 4 2" xfId="29399"/>
    <cellStyle name="TableText 3 6 5" xfId="29400"/>
    <cellStyle name="TableText 3 6 5 2" xfId="29401"/>
    <cellStyle name="TableText 3 6 6" xfId="29402"/>
    <cellStyle name="TableText 3 7" xfId="29403"/>
    <cellStyle name="TableText 3 7 2" xfId="29404"/>
    <cellStyle name="TableText 3 8" xfId="29405"/>
    <cellStyle name="TableText 3 8 2" xfId="29406"/>
    <cellStyle name="TableText 3 9" xfId="29407"/>
    <cellStyle name="TableText 3 9 2" xfId="29408"/>
    <cellStyle name="TableText 4" xfId="29409"/>
    <cellStyle name="TableText 4 2" xfId="29410"/>
    <cellStyle name="TableText 4 3" xfId="29411"/>
    <cellStyle name="TableText 4 3 2" xfId="29412"/>
    <cellStyle name="TableText 4 4" xfId="29413"/>
    <cellStyle name="TableText 5" xfId="29414"/>
    <cellStyle name="TableText 5 2" xfId="29415"/>
    <cellStyle name="TableText 5 3" xfId="29416"/>
    <cellStyle name="TableText 6" xfId="29417"/>
    <cellStyle name="TableText 6 2" xfId="29418"/>
    <cellStyle name="TableTotalBlank" xfId="29419"/>
    <cellStyle name="TableTotalBlank 2" xfId="29420"/>
    <cellStyle name="TableTotalSum" xfId="29421"/>
    <cellStyle name="TableTotalSum 2" xfId="29422"/>
    <cellStyle name="TableTotalText" xfId="29423"/>
    <cellStyle name="TableTotalText 2" xfId="29424"/>
    <cellStyle name="TblEmpty" xfId="29425"/>
    <cellStyle name="TblEmpty 2" xfId="29426"/>
    <cellStyle name="TblEmpty 2 2" xfId="29427"/>
    <cellStyle name="TblEmpty 2 2 2" xfId="29428"/>
    <cellStyle name="TblEmpty 2 2 2 2" xfId="29429"/>
    <cellStyle name="TblEmpty 2 2 3" xfId="29430"/>
    <cellStyle name="TblEmpty 2 2 3 2" xfId="29431"/>
    <cellStyle name="TblEmpty 2 2 4" xfId="29432"/>
    <cellStyle name="TblEmpty 2 2 4 2" xfId="29433"/>
    <cellStyle name="TblEmpty 2 2 5" xfId="29434"/>
    <cellStyle name="TblEmpty 2 2 5 2" xfId="29435"/>
    <cellStyle name="TblEmpty 2 2 6" xfId="29436"/>
    <cellStyle name="TblEmpty 2 2 7" xfId="29437"/>
    <cellStyle name="TblEmpty 2 3" xfId="29438"/>
    <cellStyle name="TblEmpty 2 3 2" xfId="29439"/>
    <cellStyle name="TblEmpty 2 4" xfId="29440"/>
    <cellStyle name="TblEmpty 2 4 2" xfId="29441"/>
    <cellStyle name="TblEmpty 2 5" xfId="29442"/>
    <cellStyle name="TblEmpty 2 5 2" xfId="29443"/>
    <cellStyle name="TblEmpty 2 6" xfId="29444"/>
    <cellStyle name="TblEmpty 2 6 2" xfId="29445"/>
    <cellStyle name="TblEmpty 3" xfId="29446"/>
    <cellStyle name="TblEmpty 3 10" xfId="29447"/>
    <cellStyle name="TblEmpty 3 10 2" xfId="29448"/>
    <cellStyle name="TblEmpty 3 11" xfId="29449"/>
    <cellStyle name="TblEmpty 3 2" xfId="29450"/>
    <cellStyle name="TblEmpty 3 2 2" xfId="29451"/>
    <cellStyle name="TblEmpty 3 2 2 2" xfId="29452"/>
    <cellStyle name="TblEmpty 3 2 3" xfId="29453"/>
    <cellStyle name="TblEmpty 3 2 3 2" xfId="29454"/>
    <cellStyle name="TblEmpty 3 2 4" xfId="29455"/>
    <cellStyle name="TblEmpty 3 2 4 2" xfId="29456"/>
    <cellStyle name="TblEmpty 3 2 5" xfId="29457"/>
    <cellStyle name="TblEmpty 3 2 5 2" xfId="29458"/>
    <cellStyle name="TblEmpty 3 2 6" xfId="29459"/>
    <cellStyle name="TblEmpty 3 2 7" xfId="29460"/>
    <cellStyle name="TblEmpty 3 3" xfId="29461"/>
    <cellStyle name="TblEmpty 3 3 2" xfId="29462"/>
    <cellStyle name="TblEmpty 3 3 2 2" xfId="29463"/>
    <cellStyle name="TblEmpty 3 3 3" xfId="29464"/>
    <cellStyle name="TblEmpty 3 3 3 2" xfId="29465"/>
    <cellStyle name="TblEmpty 3 3 4" xfId="29466"/>
    <cellStyle name="TblEmpty 3 3 4 2" xfId="29467"/>
    <cellStyle name="TblEmpty 3 3 5" xfId="29468"/>
    <cellStyle name="TblEmpty 3 3 5 2" xfId="29469"/>
    <cellStyle name="TblEmpty 3 3 6" xfId="29470"/>
    <cellStyle name="TblEmpty 3 4" xfId="29471"/>
    <cellStyle name="TblEmpty 3 4 2" xfId="29472"/>
    <cellStyle name="TblEmpty 3 4 2 2" xfId="29473"/>
    <cellStyle name="TblEmpty 3 4 3" xfId="29474"/>
    <cellStyle name="TblEmpty 3 4 3 2" xfId="29475"/>
    <cellStyle name="TblEmpty 3 4 4" xfId="29476"/>
    <cellStyle name="TblEmpty 3 4 4 2" xfId="29477"/>
    <cellStyle name="TblEmpty 3 4 5" xfId="29478"/>
    <cellStyle name="TblEmpty 3 4 5 2" xfId="29479"/>
    <cellStyle name="TblEmpty 3 4 6" xfId="29480"/>
    <cellStyle name="TblEmpty 3 5" xfId="29481"/>
    <cellStyle name="TblEmpty 3 5 2" xfId="29482"/>
    <cellStyle name="TblEmpty 3 5 2 2" xfId="29483"/>
    <cellStyle name="TblEmpty 3 5 3" xfId="29484"/>
    <cellStyle name="TblEmpty 3 5 3 2" xfId="29485"/>
    <cellStyle name="TblEmpty 3 5 4" xfId="29486"/>
    <cellStyle name="TblEmpty 3 5 4 2" xfId="29487"/>
    <cellStyle name="TblEmpty 3 5 5" xfId="29488"/>
    <cellStyle name="TblEmpty 3 5 5 2" xfId="29489"/>
    <cellStyle name="TblEmpty 3 5 6" xfId="29490"/>
    <cellStyle name="TblEmpty 3 6" xfId="29491"/>
    <cellStyle name="TblEmpty 3 6 2" xfId="29492"/>
    <cellStyle name="TblEmpty 3 6 2 2" xfId="29493"/>
    <cellStyle name="TblEmpty 3 6 3" xfId="29494"/>
    <cellStyle name="TblEmpty 3 6 3 2" xfId="29495"/>
    <cellStyle name="TblEmpty 3 6 4" xfId="29496"/>
    <cellStyle name="TblEmpty 3 6 4 2" xfId="29497"/>
    <cellStyle name="TblEmpty 3 6 5" xfId="29498"/>
    <cellStyle name="TblEmpty 3 6 5 2" xfId="29499"/>
    <cellStyle name="TblEmpty 3 6 6" xfId="29500"/>
    <cellStyle name="TblEmpty 3 7" xfId="29501"/>
    <cellStyle name="TblEmpty 3 7 2" xfId="29502"/>
    <cellStyle name="TblEmpty 3 8" xfId="29503"/>
    <cellStyle name="TblEmpty 3 8 2" xfId="29504"/>
    <cellStyle name="TblEmpty 3 9" xfId="29505"/>
    <cellStyle name="TblEmpty 3 9 2" xfId="29506"/>
    <cellStyle name="TblEmpty 4" xfId="29507"/>
    <cellStyle name="TblEmpty 4 2" xfId="29508"/>
    <cellStyle name="TblEmpty 4 3" xfId="29509"/>
    <cellStyle name="TblEmpty 4 3 2" xfId="29510"/>
    <cellStyle name="TblEmpty 4 4" xfId="29511"/>
    <cellStyle name="TblEmpty 5" xfId="29512"/>
    <cellStyle name="TblEmpty 5 2" xfId="29513"/>
    <cellStyle name="TblEmpty 5 3" xfId="29514"/>
    <cellStyle name="TblEmpty 6" xfId="29515"/>
    <cellStyle name="TblEmpty 6 2" xfId="29516"/>
    <cellStyle name="TblHead" xfId="29517"/>
    <cellStyle name="TblHead 2" xfId="29518"/>
    <cellStyle name="TblHead 2 10" xfId="29519"/>
    <cellStyle name="TblHead 2 11" xfId="29520"/>
    <cellStyle name="TblHead 2 2" xfId="29521"/>
    <cellStyle name="TblHead 2 2 10" xfId="29522"/>
    <cellStyle name="TblHead 2 2 2" xfId="29523"/>
    <cellStyle name="TblHead 2 2 2 2" xfId="29524"/>
    <cellStyle name="TblHead 2 2 2 2 2" xfId="29525"/>
    <cellStyle name="TblHead 2 2 2 2 3" xfId="29526"/>
    <cellStyle name="TblHead 2 2 2 3" xfId="29527"/>
    <cellStyle name="TblHead 2 2 2 3 2" xfId="29528"/>
    <cellStyle name="TblHead 2 2 2 3 3" xfId="29529"/>
    <cellStyle name="TblHead 2 2 2 4" xfId="29530"/>
    <cellStyle name="TblHead 2 2 2 4 2" xfId="29531"/>
    <cellStyle name="TblHead 2 2 2 4 3" xfId="29532"/>
    <cellStyle name="TblHead 2 2 2 5" xfId="29533"/>
    <cellStyle name="TblHead 2 2 2 5 2" xfId="29534"/>
    <cellStyle name="TblHead 2 2 2 5 3" xfId="29535"/>
    <cellStyle name="TblHead 2 2 2 6" xfId="29536"/>
    <cellStyle name="TblHead 2 2 2 7" xfId="29537"/>
    <cellStyle name="TblHead 2 2 3" xfId="29538"/>
    <cellStyle name="TblHead 2 2 3 2" xfId="29539"/>
    <cellStyle name="TblHead 2 2 3 2 2" xfId="29540"/>
    <cellStyle name="TblHead 2 2 3 2 3" xfId="29541"/>
    <cellStyle name="TblHead 2 2 3 3" xfId="29542"/>
    <cellStyle name="TblHead 2 2 3 3 2" xfId="29543"/>
    <cellStyle name="TblHead 2 2 3 3 3" xfId="29544"/>
    <cellStyle name="TblHead 2 2 3 4" xfId="29545"/>
    <cellStyle name="TblHead 2 2 3 4 2" xfId="29546"/>
    <cellStyle name="TblHead 2 2 3 4 3" xfId="29547"/>
    <cellStyle name="TblHead 2 2 3 5" xfId="29548"/>
    <cellStyle name="TblHead 2 2 3 5 2" xfId="29549"/>
    <cellStyle name="TblHead 2 2 3 5 3" xfId="29550"/>
    <cellStyle name="TblHead 2 2 3 6" xfId="29551"/>
    <cellStyle name="TblHead 2 2 3 7" xfId="29552"/>
    <cellStyle name="TblHead 2 2 4" xfId="29553"/>
    <cellStyle name="TblHead 2 2 4 2" xfId="29554"/>
    <cellStyle name="TblHead 2 2 4 2 2" xfId="29555"/>
    <cellStyle name="TblHead 2 2 4 2 3" xfId="29556"/>
    <cellStyle name="TblHead 2 2 4 3" xfId="29557"/>
    <cellStyle name="TblHead 2 2 4 3 2" xfId="29558"/>
    <cellStyle name="TblHead 2 2 4 3 3" xfId="29559"/>
    <cellStyle name="TblHead 2 2 4 4" xfId="29560"/>
    <cellStyle name="TblHead 2 2 4 4 2" xfId="29561"/>
    <cellStyle name="TblHead 2 2 4 4 3" xfId="29562"/>
    <cellStyle name="TblHead 2 2 4 5" xfId="29563"/>
    <cellStyle name="TblHead 2 2 4 5 2" xfId="29564"/>
    <cellStyle name="TblHead 2 2 4 5 3" xfId="29565"/>
    <cellStyle name="TblHead 2 2 4 6" xfId="29566"/>
    <cellStyle name="TblHead 2 2 4 7" xfId="29567"/>
    <cellStyle name="TblHead 2 2 5" xfId="29568"/>
    <cellStyle name="TblHead 2 2 5 2" xfId="29569"/>
    <cellStyle name="TblHead 2 2 5 3" xfId="29570"/>
    <cellStyle name="TblHead 2 2 6" xfId="29571"/>
    <cellStyle name="TblHead 2 2 6 2" xfId="29572"/>
    <cellStyle name="TblHead 2 2 6 3" xfId="29573"/>
    <cellStyle name="TblHead 2 2 7" xfId="29574"/>
    <cellStyle name="TblHead 2 2 7 2" xfId="29575"/>
    <cellStyle name="TblHead 2 2 7 3" xfId="29576"/>
    <cellStyle name="TblHead 2 2 8" xfId="29577"/>
    <cellStyle name="TblHead 2 2 9" xfId="29578"/>
    <cellStyle name="TblHead 2 3" xfId="29579"/>
    <cellStyle name="TblHead 2 3 2" xfId="29580"/>
    <cellStyle name="TblHead 2 3 2 2" xfId="29581"/>
    <cellStyle name="TblHead 2 3 2 3" xfId="29582"/>
    <cellStyle name="TblHead 2 3 3" xfId="29583"/>
    <cellStyle name="TblHead 2 3 3 2" xfId="29584"/>
    <cellStyle name="TblHead 2 3 3 3" xfId="29585"/>
    <cellStyle name="TblHead 2 3 4" xfId="29586"/>
    <cellStyle name="TblHead 2 3 4 2" xfId="29587"/>
    <cellStyle name="TblHead 2 3 4 3" xfId="29588"/>
    <cellStyle name="TblHead 2 3 5" xfId="29589"/>
    <cellStyle name="TblHead 2 3 5 2" xfId="29590"/>
    <cellStyle name="TblHead 2 3 5 3" xfId="29591"/>
    <cellStyle name="TblHead 2 3 6" xfId="29592"/>
    <cellStyle name="TblHead 2 3 7" xfId="29593"/>
    <cellStyle name="TblHead 2 4" xfId="29594"/>
    <cellStyle name="TblHead 2 4 2" xfId="29595"/>
    <cellStyle name="TblHead 2 4 2 2" xfId="29596"/>
    <cellStyle name="TblHead 2 4 2 3" xfId="29597"/>
    <cellStyle name="TblHead 2 4 3" xfId="29598"/>
    <cellStyle name="TblHead 2 4 3 2" xfId="29599"/>
    <cellStyle name="TblHead 2 4 3 3" xfId="29600"/>
    <cellStyle name="TblHead 2 4 4" xfId="29601"/>
    <cellStyle name="TblHead 2 4 4 2" xfId="29602"/>
    <cellStyle name="TblHead 2 4 4 3" xfId="29603"/>
    <cellStyle name="TblHead 2 4 5" xfId="29604"/>
    <cellStyle name="TblHead 2 4 5 2" xfId="29605"/>
    <cellStyle name="TblHead 2 4 5 3" xfId="29606"/>
    <cellStyle name="TblHead 2 4 6" xfId="29607"/>
    <cellStyle name="TblHead 2 4 7" xfId="29608"/>
    <cellStyle name="TblHead 2 5" xfId="29609"/>
    <cellStyle name="TblHead 2 5 2" xfId="29610"/>
    <cellStyle name="TblHead 2 5 2 2" xfId="29611"/>
    <cellStyle name="TblHead 2 5 2 3" xfId="29612"/>
    <cellStyle name="TblHead 2 5 3" xfId="29613"/>
    <cellStyle name="TblHead 2 5 3 2" xfId="29614"/>
    <cellStyle name="TblHead 2 5 3 3" xfId="29615"/>
    <cellStyle name="TblHead 2 5 4" xfId="29616"/>
    <cellStyle name="TblHead 2 5 4 2" xfId="29617"/>
    <cellStyle name="TblHead 2 5 4 3" xfId="29618"/>
    <cellStyle name="TblHead 2 5 5" xfId="29619"/>
    <cellStyle name="TblHead 2 5 5 2" xfId="29620"/>
    <cellStyle name="TblHead 2 5 5 3" xfId="29621"/>
    <cellStyle name="TblHead 2 5 6" xfId="29622"/>
    <cellStyle name="TblHead 2 5 7" xfId="29623"/>
    <cellStyle name="TblHead 2 6" xfId="29624"/>
    <cellStyle name="TblHead 2 6 2" xfId="29625"/>
    <cellStyle name="TblHead 2 6 3" xfId="29626"/>
    <cellStyle name="TblHead 2 7" xfId="29627"/>
    <cellStyle name="TblHead 2 7 2" xfId="29628"/>
    <cellStyle name="TblHead 2 7 3" xfId="29629"/>
    <cellStyle name="TblHead 2 8" xfId="29630"/>
    <cellStyle name="TblHead 2 8 2" xfId="29631"/>
    <cellStyle name="TblHead 2 8 3" xfId="29632"/>
    <cellStyle name="TblHead 2 9" xfId="29633"/>
    <cellStyle name="TblHead 2 9 2" xfId="29634"/>
    <cellStyle name="TblHead 3" xfId="29635"/>
    <cellStyle name="TblHead 3 10" xfId="29636"/>
    <cellStyle name="TblHead 3 2" xfId="29637"/>
    <cellStyle name="TblHead 3 2 2" xfId="29638"/>
    <cellStyle name="TblHead 3 2 2 2" xfId="29639"/>
    <cellStyle name="TblHead 3 2 2 3" xfId="29640"/>
    <cellStyle name="TblHead 3 2 3" xfId="29641"/>
    <cellStyle name="TblHead 3 2 3 2" xfId="29642"/>
    <cellStyle name="TblHead 3 2 3 3" xfId="29643"/>
    <cellStyle name="TblHead 3 2 4" xfId="29644"/>
    <cellStyle name="TblHead 3 2 4 2" xfId="29645"/>
    <cellStyle name="TblHead 3 2 4 3" xfId="29646"/>
    <cellStyle name="TblHead 3 2 5" xfId="29647"/>
    <cellStyle name="TblHead 3 2 5 2" xfId="29648"/>
    <cellStyle name="TblHead 3 2 5 3" xfId="29649"/>
    <cellStyle name="TblHead 3 2 6" xfId="29650"/>
    <cellStyle name="TblHead 3 2 7" xfId="29651"/>
    <cellStyle name="TblHead 3 2 8" xfId="29652"/>
    <cellStyle name="TblHead 3 3" xfId="29653"/>
    <cellStyle name="TblHead 3 3 2" xfId="29654"/>
    <cellStyle name="TblHead 3 3 2 2" xfId="29655"/>
    <cellStyle name="TblHead 3 3 2 3" xfId="29656"/>
    <cellStyle name="TblHead 3 3 3" xfId="29657"/>
    <cellStyle name="TblHead 3 3 3 2" xfId="29658"/>
    <cellStyle name="TblHead 3 3 3 3" xfId="29659"/>
    <cellStyle name="TblHead 3 3 4" xfId="29660"/>
    <cellStyle name="TblHead 3 3 4 2" xfId="29661"/>
    <cellStyle name="TblHead 3 3 4 3" xfId="29662"/>
    <cellStyle name="TblHead 3 3 5" xfId="29663"/>
    <cellStyle name="TblHead 3 3 5 2" xfId="29664"/>
    <cellStyle name="TblHead 3 3 5 3" xfId="29665"/>
    <cellStyle name="TblHead 3 3 6" xfId="29666"/>
    <cellStyle name="TblHead 3 3 7" xfId="29667"/>
    <cellStyle name="TblHead 3 4" xfId="29668"/>
    <cellStyle name="TblHead 3 4 2" xfId="29669"/>
    <cellStyle name="TblHead 3 4 2 2" xfId="29670"/>
    <cellStyle name="TblHead 3 4 2 3" xfId="29671"/>
    <cellStyle name="TblHead 3 4 3" xfId="29672"/>
    <cellStyle name="TblHead 3 4 3 2" xfId="29673"/>
    <cellStyle name="TblHead 3 4 3 3" xfId="29674"/>
    <cellStyle name="TblHead 3 4 4" xfId="29675"/>
    <cellStyle name="TblHead 3 4 4 2" xfId="29676"/>
    <cellStyle name="TblHead 3 4 4 3" xfId="29677"/>
    <cellStyle name="TblHead 3 4 5" xfId="29678"/>
    <cellStyle name="TblHead 3 4 5 2" xfId="29679"/>
    <cellStyle name="TblHead 3 4 5 3" xfId="29680"/>
    <cellStyle name="TblHead 3 4 6" xfId="29681"/>
    <cellStyle name="TblHead 3 4 7" xfId="29682"/>
    <cellStyle name="TblHead 3 5" xfId="29683"/>
    <cellStyle name="TblHead 3 5 2" xfId="29684"/>
    <cellStyle name="TblHead 3 5 3" xfId="29685"/>
    <cellStyle name="TblHead 3 6" xfId="29686"/>
    <cellStyle name="TblHead 3 6 2" xfId="29687"/>
    <cellStyle name="TblHead 3 6 3" xfId="29688"/>
    <cellStyle name="TblHead 3 7" xfId="29689"/>
    <cellStyle name="TblHead 3 7 2" xfId="29690"/>
    <cellStyle name="TblHead 3 7 3" xfId="29691"/>
    <cellStyle name="TblHead 3 8" xfId="29692"/>
    <cellStyle name="TblHead 3 8 2" xfId="29693"/>
    <cellStyle name="TblHead 3 8 3" xfId="29694"/>
    <cellStyle name="TblHead 3 9" xfId="29695"/>
    <cellStyle name="TblHead 4" xfId="29696"/>
    <cellStyle name="TblHead 4 2" xfId="29697"/>
    <cellStyle name="TblHead 4 2 2" xfId="29698"/>
    <cellStyle name="TblHead 4 2 2 2" xfId="29699"/>
    <cellStyle name="TblHead 4 2 2 3" xfId="29700"/>
    <cellStyle name="TblHead 4 2 3" xfId="29701"/>
    <cellStyle name="TblHead 4 2 3 2" xfId="29702"/>
    <cellStyle name="TblHead 4 2 3 3" xfId="29703"/>
    <cellStyle name="TblHead 4 2 4" xfId="29704"/>
    <cellStyle name="TblHead 4 2 4 2" xfId="29705"/>
    <cellStyle name="TblHead 4 2 4 3" xfId="29706"/>
    <cellStyle name="TblHead 4 2 5" xfId="29707"/>
    <cellStyle name="TblHead 4 2 5 2" xfId="29708"/>
    <cellStyle name="TblHead 4 2 5 3" xfId="29709"/>
    <cellStyle name="TblHead 4 2 6" xfId="29710"/>
    <cellStyle name="TblHead 4 2 7" xfId="29711"/>
    <cellStyle name="TblHead 4 3" xfId="29712"/>
    <cellStyle name="TblHead 4 3 2" xfId="29713"/>
    <cellStyle name="TblHead 4 3 3" xfId="29714"/>
    <cellStyle name="TblHead 4 4" xfId="29715"/>
    <cellStyle name="TblHead 4 5" xfId="29716"/>
    <cellStyle name="TblHead 5" xfId="29717"/>
    <cellStyle name="TblSeparator" xfId="29718"/>
    <cellStyle name="TblSeparator 2" xfId="29719"/>
    <cellStyle name="TblSeparator 2 10" xfId="29720"/>
    <cellStyle name="TblSeparator 2 11" xfId="29721"/>
    <cellStyle name="TblSeparator 2 2" xfId="29722"/>
    <cellStyle name="TblSeparator 2 2 10" xfId="29723"/>
    <cellStyle name="TblSeparator 2 2 2" xfId="29724"/>
    <cellStyle name="TblSeparator 2 2 2 2" xfId="29725"/>
    <cellStyle name="TblSeparator 2 2 2 2 2" xfId="29726"/>
    <cellStyle name="TblSeparator 2 2 2 2 3" xfId="29727"/>
    <cellStyle name="TblSeparator 2 2 2 3" xfId="29728"/>
    <cellStyle name="TblSeparator 2 2 2 3 2" xfId="29729"/>
    <cellStyle name="TblSeparator 2 2 2 3 3" xfId="29730"/>
    <cellStyle name="TblSeparator 2 2 2 4" xfId="29731"/>
    <cellStyle name="TblSeparator 2 2 2 4 2" xfId="29732"/>
    <cellStyle name="TblSeparator 2 2 2 4 3" xfId="29733"/>
    <cellStyle name="TblSeparator 2 2 2 5" xfId="29734"/>
    <cellStyle name="TblSeparator 2 2 2 5 2" xfId="29735"/>
    <cellStyle name="TblSeparator 2 2 2 5 3" xfId="29736"/>
    <cellStyle name="TblSeparator 2 2 2 6" xfId="29737"/>
    <cellStyle name="TblSeparator 2 2 2 7" xfId="29738"/>
    <cellStyle name="TblSeparator 2 2 3" xfId="29739"/>
    <cellStyle name="TblSeparator 2 2 3 2" xfId="29740"/>
    <cellStyle name="TblSeparator 2 2 3 2 2" xfId="29741"/>
    <cellStyle name="TblSeparator 2 2 3 2 3" xfId="29742"/>
    <cellStyle name="TblSeparator 2 2 3 3" xfId="29743"/>
    <cellStyle name="TblSeparator 2 2 3 3 2" xfId="29744"/>
    <cellStyle name="TblSeparator 2 2 3 3 3" xfId="29745"/>
    <cellStyle name="TblSeparator 2 2 3 4" xfId="29746"/>
    <cellStyle name="TblSeparator 2 2 3 4 2" xfId="29747"/>
    <cellStyle name="TblSeparator 2 2 3 4 3" xfId="29748"/>
    <cellStyle name="TblSeparator 2 2 3 5" xfId="29749"/>
    <cellStyle name="TblSeparator 2 2 3 5 2" xfId="29750"/>
    <cellStyle name="TblSeparator 2 2 3 5 3" xfId="29751"/>
    <cellStyle name="TblSeparator 2 2 3 6" xfId="29752"/>
    <cellStyle name="TblSeparator 2 2 3 7" xfId="29753"/>
    <cellStyle name="TblSeparator 2 2 4" xfId="29754"/>
    <cellStyle name="TblSeparator 2 2 4 2" xfId="29755"/>
    <cellStyle name="TblSeparator 2 2 4 2 2" xfId="29756"/>
    <cellStyle name="TblSeparator 2 2 4 2 3" xfId="29757"/>
    <cellStyle name="TblSeparator 2 2 4 3" xfId="29758"/>
    <cellStyle name="TblSeparator 2 2 4 3 2" xfId="29759"/>
    <cellStyle name="TblSeparator 2 2 4 3 3" xfId="29760"/>
    <cellStyle name="TblSeparator 2 2 4 4" xfId="29761"/>
    <cellStyle name="TblSeparator 2 2 4 4 2" xfId="29762"/>
    <cellStyle name="TblSeparator 2 2 4 4 3" xfId="29763"/>
    <cellStyle name="TblSeparator 2 2 4 5" xfId="29764"/>
    <cellStyle name="TblSeparator 2 2 4 5 2" xfId="29765"/>
    <cellStyle name="TblSeparator 2 2 4 5 3" xfId="29766"/>
    <cellStyle name="TblSeparator 2 2 4 6" xfId="29767"/>
    <cellStyle name="TblSeparator 2 2 4 7" xfId="29768"/>
    <cellStyle name="TblSeparator 2 2 5" xfId="29769"/>
    <cellStyle name="TblSeparator 2 2 5 2" xfId="29770"/>
    <cellStyle name="TblSeparator 2 2 5 3" xfId="29771"/>
    <cellStyle name="TblSeparator 2 2 6" xfId="29772"/>
    <cellStyle name="TblSeparator 2 2 6 2" xfId="29773"/>
    <cellStyle name="TblSeparator 2 2 6 3" xfId="29774"/>
    <cellStyle name="TblSeparator 2 2 7" xfId="29775"/>
    <cellStyle name="TblSeparator 2 2 7 2" xfId="29776"/>
    <cellStyle name="TblSeparator 2 2 7 3" xfId="29777"/>
    <cellStyle name="TblSeparator 2 2 8" xfId="29778"/>
    <cellStyle name="TblSeparator 2 2 9" xfId="29779"/>
    <cellStyle name="TblSeparator 2 3" xfId="29780"/>
    <cellStyle name="TblSeparator 2 3 2" xfId="29781"/>
    <cellStyle name="TblSeparator 2 3 2 2" xfId="29782"/>
    <cellStyle name="TblSeparator 2 3 2 3" xfId="29783"/>
    <cellStyle name="TblSeparator 2 3 3" xfId="29784"/>
    <cellStyle name="TblSeparator 2 3 3 2" xfId="29785"/>
    <cellStyle name="TblSeparator 2 3 3 3" xfId="29786"/>
    <cellStyle name="TblSeparator 2 3 4" xfId="29787"/>
    <cellStyle name="TblSeparator 2 3 4 2" xfId="29788"/>
    <cellStyle name="TblSeparator 2 3 4 3" xfId="29789"/>
    <cellStyle name="TblSeparator 2 3 5" xfId="29790"/>
    <cellStyle name="TblSeparator 2 3 5 2" xfId="29791"/>
    <cellStyle name="TblSeparator 2 3 5 3" xfId="29792"/>
    <cellStyle name="TblSeparator 2 3 6" xfId="29793"/>
    <cellStyle name="TblSeparator 2 3 7" xfId="29794"/>
    <cellStyle name="TblSeparator 2 4" xfId="29795"/>
    <cellStyle name="TblSeparator 2 4 2" xfId="29796"/>
    <cellStyle name="TblSeparator 2 4 2 2" xfId="29797"/>
    <cellStyle name="TblSeparator 2 4 2 3" xfId="29798"/>
    <cellStyle name="TblSeparator 2 4 3" xfId="29799"/>
    <cellStyle name="TblSeparator 2 4 3 2" xfId="29800"/>
    <cellStyle name="TblSeparator 2 4 3 3" xfId="29801"/>
    <cellStyle name="TblSeparator 2 4 4" xfId="29802"/>
    <cellStyle name="TblSeparator 2 4 4 2" xfId="29803"/>
    <cellStyle name="TblSeparator 2 4 4 3" xfId="29804"/>
    <cellStyle name="TblSeparator 2 4 5" xfId="29805"/>
    <cellStyle name="TblSeparator 2 4 5 2" xfId="29806"/>
    <cellStyle name="TblSeparator 2 4 5 3" xfId="29807"/>
    <cellStyle name="TblSeparator 2 4 6" xfId="29808"/>
    <cellStyle name="TblSeparator 2 4 7" xfId="29809"/>
    <cellStyle name="TblSeparator 2 5" xfId="29810"/>
    <cellStyle name="TblSeparator 2 5 2" xfId="29811"/>
    <cellStyle name="TblSeparator 2 5 2 2" xfId="29812"/>
    <cellStyle name="TblSeparator 2 5 2 3" xfId="29813"/>
    <cellStyle name="TblSeparator 2 5 3" xfId="29814"/>
    <cellStyle name="TblSeparator 2 5 3 2" xfId="29815"/>
    <cellStyle name="TblSeparator 2 5 3 3" xfId="29816"/>
    <cellStyle name="TblSeparator 2 5 4" xfId="29817"/>
    <cellStyle name="TblSeparator 2 5 4 2" xfId="29818"/>
    <cellStyle name="TblSeparator 2 5 4 3" xfId="29819"/>
    <cellStyle name="TblSeparator 2 5 5" xfId="29820"/>
    <cellStyle name="TblSeparator 2 5 5 2" xfId="29821"/>
    <cellStyle name="TblSeparator 2 5 5 3" xfId="29822"/>
    <cellStyle name="TblSeparator 2 5 6" xfId="29823"/>
    <cellStyle name="TblSeparator 2 5 7" xfId="29824"/>
    <cellStyle name="TblSeparator 2 6" xfId="29825"/>
    <cellStyle name="TblSeparator 2 6 2" xfId="29826"/>
    <cellStyle name="TblSeparator 2 6 3" xfId="29827"/>
    <cellStyle name="TblSeparator 2 7" xfId="29828"/>
    <cellStyle name="TblSeparator 2 7 2" xfId="29829"/>
    <cellStyle name="TblSeparator 2 7 3" xfId="29830"/>
    <cellStyle name="TblSeparator 2 8" xfId="29831"/>
    <cellStyle name="TblSeparator 2 8 2" xfId="29832"/>
    <cellStyle name="TblSeparator 2 8 3" xfId="29833"/>
    <cellStyle name="TblSeparator 2 9" xfId="29834"/>
    <cellStyle name="TblSeparator 2 9 2" xfId="29835"/>
    <cellStyle name="TblSeparator 3" xfId="29836"/>
    <cellStyle name="TblSeparator 3 10" xfId="29837"/>
    <cellStyle name="TblSeparator 3 2" xfId="29838"/>
    <cellStyle name="TblSeparator 3 2 2" xfId="29839"/>
    <cellStyle name="TblSeparator 3 2 2 2" xfId="29840"/>
    <cellStyle name="TblSeparator 3 2 2 3" xfId="29841"/>
    <cellStyle name="TblSeparator 3 2 3" xfId="29842"/>
    <cellStyle name="TblSeparator 3 2 3 2" xfId="29843"/>
    <cellStyle name="TblSeparator 3 2 3 3" xfId="29844"/>
    <cellStyle name="TblSeparator 3 2 4" xfId="29845"/>
    <cellStyle name="TblSeparator 3 2 4 2" xfId="29846"/>
    <cellStyle name="TblSeparator 3 2 4 3" xfId="29847"/>
    <cellStyle name="TblSeparator 3 2 5" xfId="29848"/>
    <cellStyle name="TblSeparator 3 2 5 2" xfId="29849"/>
    <cellStyle name="TblSeparator 3 2 5 3" xfId="29850"/>
    <cellStyle name="TblSeparator 3 2 6" xfId="29851"/>
    <cellStyle name="TblSeparator 3 2 7" xfId="29852"/>
    <cellStyle name="TblSeparator 3 2 8" xfId="29853"/>
    <cellStyle name="TblSeparator 3 3" xfId="29854"/>
    <cellStyle name="TblSeparator 3 3 2" xfId="29855"/>
    <cellStyle name="TblSeparator 3 3 2 2" xfId="29856"/>
    <cellStyle name="TblSeparator 3 3 2 3" xfId="29857"/>
    <cellStyle name="TblSeparator 3 3 3" xfId="29858"/>
    <cellStyle name="TblSeparator 3 3 3 2" xfId="29859"/>
    <cellStyle name="TblSeparator 3 3 3 3" xfId="29860"/>
    <cellStyle name="TblSeparator 3 3 4" xfId="29861"/>
    <cellStyle name="TblSeparator 3 3 4 2" xfId="29862"/>
    <cellStyle name="TblSeparator 3 3 4 3" xfId="29863"/>
    <cellStyle name="TblSeparator 3 3 5" xfId="29864"/>
    <cellStyle name="TblSeparator 3 3 5 2" xfId="29865"/>
    <cellStyle name="TblSeparator 3 3 5 3" xfId="29866"/>
    <cellStyle name="TblSeparator 3 3 6" xfId="29867"/>
    <cellStyle name="TblSeparator 3 3 7" xfId="29868"/>
    <cellStyle name="TblSeparator 3 4" xfId="29869"/>
    <cellStyle name="TblSeparator 3 4 2" xfId="29870"/>
    <cellStyle name="TblSeparator 3 4 2 2" xfId="29871"/>
    <cellStyle name="TblSeparator 3 4 2 3" xfId="29872"/>
    <cellStyle name="TblSeparator 3 4 3" xfId="29873"/>
    <cellStyle name="TblSeparator 3 4 3 2" xfId="29874"/>
    <cellStyle name="TblSeparator 3 4 3 3" xfId="29875"/>
    <cellStyle name="TblSeparator 3 4 4" xfId="29876"/>
    <cellStyle name="TblSeparator 3 4 4 2" xfId="29877"/>
    <cellStyle name="TblSeparator 3 4 4 3" xfId="29878"/>
    <cellStyle name="TblSeparator 3 4 5" xfId="29879"/>
    <cellStyle name="TblSeparator 3 4 5 2" xfId="29880"/>
    <cellStyle name="TblSeparator 3 4 5 3" xfId="29881"/>
    <cellStyle name="TblSeparator 3 4 6" xfId="29882"/>
    <cellStyle name="TblSeparator 3 4 7" xfId="29883"/>
    <cellStyle name="TblSeparator 3 5" xfId="29884"/>
    <cellStyle name="TblSeparator 3 5 2" xfId="29885"/>
    <cellStyle name="TblSeparator 3 5 3" xfId="29886"/>
    <cellStyle name="TblSeparator 3 6" xfId="29887"/>
    <cellStyle name="TblSeparator 3 6 2" xfId="29888"/>
    <cellStyle name="TblSeparator 3 6 3" xfId="29889"/>
    <cellStyle name="TblSeparator 3 7" xfId="29890"/>
    <cellStyle name="TblSeparator 3 7 2" xfId="29891"/>
    <cellStyle name="TblSeparator 3 7 3" xfId="29892"/>
    <cellStyle name="TblSeparator 3 8" xfId="29893"/>
    <cellStyle name="TblSeparator 3 8 2" xfId="29894"/>
    <cellStyle name="TblSeparator 3 8 3" xfId="29895"/>
    <cellStyle name="TblSeparator 3 9" xfId="29896"/>
    <cellStyle name="TblSeparator 4" xfId="29897"/>
    <cellStyle name="TblSeparator 4 2" xfId="29898"/>
    <cellStyle name="TblSeparator 4 2 2" xfId="29899"/>
    <cellStyle name="TblSeparator 4 2 2 2" xfId="29900"/>
    <cellStyle name="TblSeparator 4 2 2 3" xfId="29901"/>
    <cellStyle name="TblSeparator 4 2 3" xfId="29902"/>
    <cellStyle name="TblSeparator 4 2 3 2" xfId="29903"/>
    <cellStyle name="TblSeparator 4 2 3 3" xfId="29904"/>
    <cellStyle name="TblSeparator 4 2 4" xfId="29905"/>
    <cellStyle name="TblSeparator 4 2 4 2" xfId="29906"/>
    <cellStyle name="TblSeparator 4 2 4 3" xfId="29907"/>
    <cellStyle name="TblSeparator 4 2 5" xfId="29908"/>
    <cellStyle name="TblSeparator 4 2 5 2" xfId="29909"/>
    <cellStyle name="TblSeparator 4 2 5 3" xfId="29910"/>
    <cellStyle name="TblSeparator 4 2 6" xfId="29911"/>
    <cellStyle name="TblSeparator 4 2 7" xfId="29912"/>
    <cellStyle name="TblSeparator 4 3" xfId="29913"/>
    <cellStyle name="TblSeparator 4 3 2" xfId="29914"/>
    <cellStyle name="TblSeparator 4 3 3" xfId="29915"/>
    <cellStyle name="TblSeparator 4 4" xfId="29916"/>
    <cellStyle name="TblSeparator 4 5" xfId="29917"/>
    <cellStyle name="TblSeparator 5" xfId="29918"/>
    <cellStyle name="TblSum" xfId="29919"/>
    <cellStyle name="TblSum 2" xfId="29920"/>
    <cellStyle name="TblSum 2 2" xfId="29921"/>
    <cellStyle name="TblSum 2 2 2" xfId="29922"/>
    <cellStyle name="TblSum 2 2 2 2" xfId="29923"/>
    <cellStyle name="TblSum 2 2 3" xfId="29924"/>
    <cellStyle name="TblSum 2 2 3 2" xfId="29925"/>
    <cellStyle name="TblSum 2 2 4" xfId="29926"/>
    <cellStyle name="TblSum 2 2 4 2" xfId="29927"/>
    <cellStyle name="TblSum 2 2 5" xfId="29928"/>
    <cellStyle name="TblSum 2 2 5 2" xfId="29929"/>
    <cellStyle name="TblSum 2 2 6" xfId="29930"/>
    <cellStyle name="TblSum 2 2 7" xfId="29931"/>
    <cellStyle name="TblSum 2 3" xfId="29932"/>
    <cellStyle name="TblSum 2 3 2" xfId="29933"/>
    <cellStyle name="TblSum 2 4" xfId="29934"/>
    <cellStyle name="TblSum 2 4 2" xfId="29935"/>
    <cellStyle name="TblSum 2 5" xfId="29936"/>
    <cellStyle name="TblSum 2 5 2" xfId="29937"/>
    <cellStyle name="TblSum 2 6" xfId="29938"/>
    <cellStyle name="TblSum 2 6 2" xfId="29939"/>
    <cellStyle name="TblSum 3" xfId="29940"/>
    <cellStyle name="TblSum 3 10" xfId="29941"/>
    <cellStyle name="TblSum 3 10 2" xfId="29942"/>
    <cellStyle name="TblSum 3 11" xfId="29943"/>
    <cellStyle name="TblSum 3 2" xfId="29944"/>
    <cellStyle name="TblSum 3 2 2" xfId="29945"/>
    <cellStyle name="TblSum 3 2 2 2" xfId="29946"/>
    <cellStyle name="TblSum 3 2 3" xfId="29947"/>
    <cellStyle name="TblSum 3 2 3 2" xfId="29948"/>
    <cellStyle name="TblSum 3 2 4" xfId="29949"/>
    <cellStyle name="TblSum 3 2 4 2" xfId="29950"/>
    <cellStyle name="TblSum 3 2 5" xfId="29951"/>
    <cellStyle name="TblSum 3 2 5 2" xfId="29952"/>
    <cellStyle name="TblSum 3 2 6" xfId="29953"/>
    <cellStyle name="TblSum 3 2 7" xfId="29954"/>
    <cellStyle name="TblSum 3 3" xfId="29955"/>
    <cellStyle name="TblSum 3 3 2" xfId="29956"/>
    <cellStyle name="TblSum 3 3 2 2" xfId="29957"/>
    <cellStyle name="TblSum 3 3 3" xfId="29958"/>
    <cellStyle name="TblSum 3 3 3 2" xfId="29959"/>
    <cellStyle name="TblSum 3 3 4" xfId="29960"/>
    <cellStyle name="TblSum 3 3 4 2" xfId="29961"/>
    <cellStyle name="TblSum 3 3 5" xfId="29962"/>
    <cellStyle name="TblSum 3 3 5 2" xfId="29963"/>
    <cellStyle name="TblSum 3 3 6" xfId="29964"/>
    <cellStyle name="TblSum 3 4" xfId="29965"/>
    <cellStyle name="TblSum 3 4 2" xfId="29966"/>
    <cellStyle name="TblSum 3 4 2 2" xfId="29967"/>
    <cellStyle name="TblSum 3 4 3" xfId="29968"/>
    <cellStyle name="TblSum 3 4 3 2" xfId="29969"/>
    <cellStyle name="TblSum 3 4 4" xfId="29970"/>
    <cellStyle name="TblSum 3 4 4 2" xfId="29971"/>
    <cellStyle name="TblSum 3 4 5" xfId="29972"/>
    <cellStyle name="TblSum 3 4 5 2" xfId="29973"/>
    <cellStyle name="TblSum 3 4 6" xfId="29974"/>
    <cellStyle name="TblSum 3 5" xfId="29975"/>
    <cellStyle name="TblSum 3 5 2" xfId="29976"/>
    <cellStyle name="TblSum 3 5 2 2" xfId="29977"/>
    <cellStyle name="TblSum 3 5 3" xfId="29978"/>
    <cellStyle name="TblSum 3 5 3 2" xfId="29979"/>
    <cellStyle name="TblSum 3 5 4" xfId="29980"/>
    <cellStyle name="TblSum 3 5 4 2" xfId="29981"/>
    <cellStyle name="TblSum 3 5 5" xfId="29982"/>
    <cellStyle name="TblSum 3 5 5 2" xfId="29983"/>
    <cellStyle name="TblSum 3 5 6" xfId="29984"/>
    <cellStyle name="TblSum 3 6" xfId="29985"/>
    <cellStyle name="TblSum 3 6 2" xfId="29986"/>
    <cellStyle name="TblSum 3 6 2 2" xfId="29987"/>
    <cellStyle name="TblSum 3 6 3" xfId="29988"/>
    <cellStyle name="TblSum 3 6 3 2" xfId="29989"/>
    <cellStyle name="TblSum 3 6 4" xfId="29990"/>
    <cellStyle name="TblSum 3 6 4 2" xfId="29991"/>
    <cellStyle name="TblSum 3 6 5" xfId="29992"/>
    <cellStyle name="TblSum 3 6 5 2" xfId="29993"/>
    <cellStyle name="TblSum 3 6 6" xfId="29994"/>
    <cellStyle name="TblSum 3 7" xfId="29995"/>
    <cellStyle name="TblSum 3 7 2" xfId="29996"/>
    <cellStyle name="TblSum 3 8" xfId="29997"/>
    <cellStyle name="TblSum 3 8 2" xfId="29998"/>
    <cellStyle name="TblSum 3 9" xfId="29999"/>
    <cellStyle name="TblSum 3 9 2" xfId="30000"/>
    <cellStyle name="TblSum 4" xfId="30001"/>
    <cellStyle name="TblSum 4 2" xfId="30002"/>
    <cellStyle name="TblSum 4 3" xfId="30003"/>
    <cellStyle name="TblSum 4 3 2" xfId="30004"/>
    <cellStyle name="TblSum 4 4" xfId="30005"/>
    <cellStyle name="TblSum 5" xfId="30006"/>
    <cellStyle name="TblSum 5 2" xfId="30007"/>
    <cellStyle name="TblSum 5 3" xfId="30008"/>
    <cellStyle name="TblSum 6" xfId="30009"/>
    <cellStyle name="TblSum 6 2" xfId="30010"/>
    <cellStyle name="TblText" xfId="30011"/>
    <cellStyle name="TblText 2" xfId="30012"/>
    <cellStyle name="TblText 2 2" xfId="30013"/>
    <cellStyle name="TblText 2 2 2" xfId="30014"/>
    <cellStyle name="TblText 2 2 2 2" xfId="30015"/>
    <cellStyle name="TblText 2 2 3" xfId="30016"/>
    <cellStyle name="TblText 2 2 3 2" xfId="30017"/>
    <cellStyle name="TblText 2 2 4" xfId="30018"/>
    <cellStyle name="TblText 2 2 4 2" xfId="30019"/>
    <cellStyle name="TblText 2 2 5" xfId="30020"/>
    <cellStyle name="TblText 2 2 5 2" xfId="30021"/>
    <cellStyle name="TblText 2 2 6" xfId="30022"/>
    <cellStyle name="TblText 2 2 7" xfId="30023"/>
    <cellStyle name="TblText 2 3" xfId="30024"/>
    <cellStyle name="TblText 2 3 2" xfId="30025"/>
    <cellStyle name="TblText 2 4" xfId="30026"/>
    <cellStyle name="TblText 2 4 2" xfId="30027"/>
    <cellStyle name="TblText 2 5" xfId="30028"/>
    <cellStyle name="TblText 2 5 2" xfId="30029"/>
    <cellStyle name="TblText 2 6" xfId="30030"/>
    <cellStyle name="TblText 2 6 2" xfId="30031"/>
    <cellStyle name="TblText 3" xfId="30032"/>
    <cellStyle name="TblText 3 10" xfId="30033"/>
    <cellStyle name="TblText 3 10 2" xfId="30034"/>
    <cellStyle name="TblText 3 11" xfId="30035"/>
    <cellStyle name="TblText 3 2" xfId="30036"/>
    <cellStyle name="TblText 3 2 2" xfId="30037"/>
    <cellStyle name="TblText 3 2 2 2" xfId="30038"/>
    <cellStyle name="TblText 3 2 3" xfId="30039"/>
    <cellStyle name="TblText 3 2 3 2" xfId="30040"/>
    <cellStyle name="TblText 3 2 4" xfId="30041"/>
    <cellStyle name="TblText 3 2 4 2" xfId="30042"/>
    <cellStyle name="TblText 3 2 5" xfId="30043"/>
    <cellStyle name="TblText 3 2 5 2" xfId="30044"/>
    <cellStyle name="TblText 3 2 6" xfId="30045"/>
    <cellStyle name="TblText 3 2 7" xfId="30046"/>
    <cellStyle name="TblText 3 3" xfId="30047"/>
    <cellStyle name="TblText 3 3 2" xfId="30048"/>
    <cellStyle name="TblText 3 3 2 2" xfId="30049"/>
    <cellStyle name="TblText 3 3 3" xfId="30050"/>
    <cellStyle name="TblText 3 3 3 2" xfId="30051"/>
    <cellStyle name="TblText 3 3 4" xfId="30052"/>
    <cellStyle name="TblText 3 3 4 2" xfId="30053"/>
    <cellStyle name="TblText 3 3 5" xfId="30054"/>
    <cellStyle name="TblText 3 3 5 2" xfId="30055"/>
    <cellStyle name="TblText 3 3 6" xfId="30056"/>
    <cellStyle name="TblText 3 4" xfId="30057"/>
    <cellStyle name="TblText 3 4 2" xfId="30058"/>
    <cellStyle name="TblText 3 4 2 2" xfId="30059"/>
    <cellStyle name="TblText 3 4 3" xfId="30060"/>
    <cellStyle name="TblText 3 4 3 2" xfId="30061"/>
    <cellStyle name="TblText 3 4 4" xfId="30062"/>
    <cellStyle name="TblText 3 4 4 2" xfId="30063"/>
    <cellStyle name="TblText 3 4 5" xfId="30064"/>
    <cellStyle name="TblText 3 4 5 2" xfId="30065"/>
    <cellStyle name="TblText 3 4 6" xfId="30066"/>
    <cellStyle name="TblText 3 5" xfId="30067"/>
    <cellStyle name="TblText 3 5 2" xfId="30068"/>
    <cellStyle name="TblText 3 5 2 2" xfId="30069"/>
    <cellStyle name="TblText 3 5 3" xfId="30070"/>
    <cellStyle name="TblText 3 5 3 2" xfId="30071"/>
    <cellStyle name="TblText 3 5 4" xfId="30072"/>
    <cellStyle name="TblText 3 5 4 2" xfId="30073"/>
    <cellStyle name="TblText 3 5 5" xfId="30074"/>
    <cellStyle name="TblText 3 5 5 2" xfId="30075"/>
    <cellStyle name="TblText 3 5 6" xfId="30076"/>
    <cellStyle name="TblText 3 6" xfId="30077"/>
    <cellStyle name="TblText 3 6 2" xfId="30078"/>
    <cellStyle name="TblText 3 6 2 2" xfId="30079"/>
    <cellStyle name="TblText 3 6 3" xfId="30080"/>
    <cellStyle name="TblText 3 6 3 2" xfId="30081"/>
    <cellStyle name="TblText 3 6 4" xfId="30082"/>
    <cellStyle name="TblText 3 6 4 2" xfId="30083"/>
    <cellStyle name="TblText 3 6 5" xfId="30084"/>
    <cellStyle name="TblText 3 6 5 2" xfId="30085"/>
    <cellStyle name="TblText 3 6 6" xfId="30086"/>
    <cellStyle name="TblText 3 7" xfId="30087"/>
    <cellStyle name="TblText 3 7 2" xfId="30088"/>
    <cellStyle name="TblText 3 8" xfId="30089"/>
    <cellStyle name="TblText 3 8 2" xfId="30090"/>
    <cellStyle name="TblText 3 9" xfId="30091"/>
    <cellStyle name="TblText 3 9 2" xfId="30092"/>
    <cellStyle name="TblText 4" xfId="30093"/>
    <cellStyle name="TblText 4 2" xfId="30094"/>
    <cellStyle name="TblText 4 3" xfId="30095"/>
    <cellStyle name="TblText 4 3 2" xfId="30096"/>
    <cellStyle name="TblText 4 4" xfId="30097"/>
    <cellStyle name="TblText 5" xfId="30098"/>
    <cellStyle name="TblText 5 2" xfId="30099"/>
    <cellStyle name="TblText 5 3" xfId="30100"/>
    <cellStyle name="TblText 6" xfId="30101"/>
    <cellStyle name="TblText 6 2" xfId="30102"/>
    <cellStyle name="Testo avviso" xfId="30103"/>
    <cellStyle name="Testo avviso 2" xfId="30104"/>
    <cellStyle name="Testo descrittivo" xfId="30105"/>
    <cellStyle name="Testo descrittivo 2" xfId="30106"/>
    <cellStyle name="Text 1" xfId="30107"/>
    <cellStyle name="Text Head 1" xfId="30108"/>
    <cellStyle name="Times 10" xfId="30109"/>
    <cellStyle name="Times 12" xfId="30110"/>
    <cellStyle name="Times New Roman" xfId="30111"/>
    <cellStyle name="Times New Roman 2" xfId="30112"/>
    <cellStyle name="Tioma Back" xfId="30113"/>
    <cellStyle name="Tioma Back 2" xfId="30114"/>
    <cellStyle name="Tioma Back 2 10" xfId="30115"/>
    <cellStyle name="Tioma Back 2 10 2" xfId="30116"/>
    <cellStyle name="Tioma Back 2 2" xfId="30117"/>
    <cellStyle name="Tioma Back 2 2 2" xfId="30118"/>
    <cellStyle name="Tioma Back 2 2 2 2" xfId="30119"/>
    <cellStyle name="Tioma Back 2 2 3" xfId="30120"/>
    <cellStyle name="Tioma Back 2 2 3 2" xfId="30121"/>
    <cellStyle name="Tioma Back 2 2 4" xfId="30122"/>
    <cellStyle name="Tioma Back 2 2 4 2" xfId="30123"/>
    <cellStyle name="Tioma Back 2 2 5" xfId="30124"/>
    <cellStyle name="Tioma Back 2 2 6" xfId="30125"/>
    <cellStyle name="Tioma Back 2 3" xfId="30126"/>
    <cellStyle name="Tioma Back 2 3 2" xfId="30127"/>
    <cellStyle name="Tioma Back 2 3 2 2" xfId="30128"/>
    <cellStyle name="Tioma Back 2 3 3" xfId="30129"/>
    <cellStyle name="Tioma Back 2 3 3 2" xfId="30130"/>
    <cellStyle name="Tioma Back 2 3 4" xfId="30131"/>
    <cellStyle name="Tioma Back 2 3 4 2" xfId="30132"/>
    <cellStyle name="Tioma Back 2 3 5" xfId="30133"/>
    <cellStyle name="Tioma Back 2 3 5 2" xfId="30134"/>
    <cellStyle name="Tioma Back 2 3 6" xfId="30135"/>
    <cellStyle name="Tioma Back 2 4" xfId="30136"/>
    <cellStyle name="Tioma Back 2 4 2" xfId="30137"/>
    <cellStyle name="Tioma Back 2 4 2 2" xfId="30138"/>
    <cellStyle name="Tioma Back 2 4 3" xfId="30139"/>
    <cellStyle name="Tioma Back 2 4 3 2" xfId="30140"/>
    <cellStyle name="Tioma Back 2 4 4" xfId="30141"/>
    <cellStyle name="Tioma Back 2 4 4 2" xfId="30142"/>
    <cellStyle name="Tioma Back 2 4 5" xfId="30143"/>
    <cellStyle name="Tioma Back 2 4 5 2" xfId="30144"/>
    <cellStyle name="Tioma Back 2 4 6" xfId="30145"/>
    <cellStyle name="Tioma Back 2 5" xfId="30146"/>
    <cellStyle name="Tioma Back 2 5 2" xfId="30147"/>
    <cellStyle name="Tioma Back 2 5 2 2" xfId="30148"/>
    <cellStyle name="Tioma Back 2 5 3" xfId="30149"/>
    <cellStyle name="Tioma Back 2 5 3 2" xfId="30150"/>
    <cellStyle name="Tioma Back 2 5 4" xfId="30151"/>
    <cellStyle name="Tioma Back 2 5 4 2" xfId="30152"/>
    <cellStyle name="Tioma Back 2 5 5" xfId="30153"/>
    <cellStyle name="Tioma Back 2 5 5 2" xfId="30154"/>
    <cellStyle name="Tioma Back 2 5 6" xfId="30155"/>
    <cellStyle name="Tioma Back 2 6" xfId="30156"/>
    <cellStyle name="Tioma Back 2 6 2" xfId="30157"/>
    <cellStyle name="Tioma Back 2 6 2 2" xfId="30158"/>
    <cellStyle name="Tioma Back 2 6 3" xfId="30159"/>
    <cellStyle name="Tioma Back 2 6 3 2" xfId="30160"/>
    <cellStyle name="Tioma Back 2 6 4" xfId="30161"/>
    <cellStyle name="Tioma Back 2 6 4 2" xfId="30162"/>
    <cellStyle name="Tioma Back 2 6 5" xfId="30163"/>
    <cellStyle name="Tioma Back 2 6 5 2" xfId="30164"/>
    <cellStyle name="Tioma Back 2 6 6" xfId="30165"/>
    <cellStyle name="Tioma Back 2 7" xfId="30166"/>
    <cellStyle name="Tioma Back 2 7 2" xfId="30167"/>
    <cellStyle name="Tioma Back 2 8" xfId="30168"/>
    <cellStyle name="Tioma Back 2 8 2" xfId="30169"/>
    <cellStyle name="Tioma Back 2 9" xfId="30170"/>
    <cellStyle name="Tioma Back 2 9 2" xfId="30171"/>
    <cellStyle name="Tioma Back 3" xfId="30172"/>
    <cellStyle name="Tioma Back 3 2" xfId="30173"/>
    <cellStyle name="Tioma Back 3 2 2" xfId="30174"/>
    <cellStyle name="Tioma Back 3 2 2 2" xfId="30175"/>
    <cellStyle name="Tioma Back 3 2 3" xfId="30176"/>
    <cellStyle name="Tioma Back 3 2 3 2" xfId="30177"/>
    <cellStyle name="Tioma Back 3 2 4" xfId="30178"/>
    <cellStyle name="Tioma Back 3 2 4 2" xfId="30179"/>
    <cellStyle name="Tioma Back 3 2 5" xfId="30180"/>
    <cellStyle name="Tioma Back 3 2 5 2" xfId="30181"/>
    <cellStyle name="Tioma Back 3 2 6" xfId="30182"/>
    <cellStyle name="Tioma Back 3 2 7" xfId="30183"/>
    <cellStyle name="Tioma Back 3 3" xfId="30184"/>
    <cellStyle name="Tioma Back 3 3 2" xfId="30185"/>
    <cellStyle name="Tioma Back 3 4" xfId="30186"/>
    <cellStyle name="Tioma Back 3 4 2" xfId="30187"/>
    <cellStyle name="Tioma Back 3 5" xfId="30188"/>
    <cellStyle name="Tioma Back 3 5 2" xfId="30189"/>
    <cellStyle name="Tioma Back 3 6" xfId="30190"/>
    <cellStyle name="Tioma Back 3 6 2" xfId="30191"/>
    <cellStyle name="Tioma Back 4" xfId="30192"/>
    <cellStyle name="Tioma Back 4 2" xfId="30193"/>
    <cellStyle name="Tioma Back 4 2 2" xfId="30194"/>
    <cellStyle name="Tioma Back 4 2 2 2" xfId="30195"/>
    <cellStyle name="Tioma Back 4 2 3" xfId="30196"/>
    <cellStyle name="Tioma Back 4 2 3 2" xfId="30197"/>
    <cellStyle name="Tioma Back 4 2 4" xfId="30198"/>
    <cellStyle name="Tioma Back 4 2 4 2" xfId="30199"/>
    <cellStyle name="Tioma Back 4 2 5" xfId="30200"/>
    <cellStyle name="Tioma Back 4 2 5 2" xfId="30201"/>
    <cellStyle name="Tioma Back 4 2 6" xfId="30202"/>
    <cellStyle name="Tioma Back 4 2 7" xfId="30203"/>
    <cellStyle name="Tioma Back 4 3" xfId="30204"/>
    <cellStyle name="Tioma Back 4 3 2" xfId="30205"/>
    <cellStyle name="Tioma Back 4 4" xfId="30206"/>
    <cellStyle name="Tioma Back 4 4 2" xfId="30207"/>
    <cellStyle name="Tioma Back 4 5" xfId="30208"/>
    <cellStyle name="Tioma Back 4 5 2" xfId="30209"/>
    <cellStyle name="Tioma Back 4 6" xfId="30210"/>
    <cellStyle name="Tioma Back 4 6 2" xfId="30211"/>
    <cellStyle name="Tioma Back 5" xfId="30212"/>
    <cellStyle name="Tioma Back 5 10" xfId="30213"/>
    <cellStyle name="Tioma Back 5 10 2" xfId="30214"/>
    <cellStyle name="Tioma Back 5 11" xfId="30215"/>
    <cellStyle name="Tioma Back 5 2" xfId="30216"/>
    <cellStyle name="Tioma Back 5 2 2" xfId="30217"/>
    <cellStyle name="Tioma Back 5 2 2 2" xfId="30218"/>
    <cellStyle name="Tioma Back 5 2 3" xfId="30219"/>
    <cellStyle name="Tioma Back 5 2 3 2" xfId="30220"/>
    <cellStyle name="Tioma Back 5 2 4" xfId="30221"/>
    <cellStyle name="Tioma Back 5 2 4 2" xfId="30222"/>
    <cellStyle name="Tioma Back 5 2 5" xfId="30223"/>
    <cellStyle name="Tioma Back 5 2 5 2" xfId="30224"/>
    <cellStyle name="Tioma Back 5 2 6" xfId="30225"/>
    <cellStyle name="Tioma Back 5 2 7" xfId="30226"/>
    <cellStyle name="Tioma Back 5 3" xfId="30227"/>
    <cellStyle name="Tioma Back 5 3 2" xfId="30228"/>
    <cellStyle name="Tioma Back 5 3 2 2" xfId="30229"/>
    <cellStyle name="Tioma Back 5 3 3" xfId="30230"/>
    <cellStyle name="Tioma Back 5 3 3 2" xfId="30231"/>
    <cellStyle name="Tioma Back 5 3 4" xfId="30232"/>
    <cellStyle name="Tioma Back 5 3 4 2" xfId="30233"/>
    <cellStyle name="Tioma Back 5 3 5" xfId="30234"/>
    <cellStyle name="Tioma Back 5 3 5 2" xfId="30235"/>
    <cellStyle name="Tioma Back 5 3 6" xfId="30236"/>
    <cellStyle name="Tioma Back 5 4" xfId="30237"/>
    <cellStyle name="Tioma Back 5 4 2" xfId="30238"/>
    <cellStyle name="Tioma Back 5 4 2 2" xfId="30239"/>
    <cellStyle name="Tioma Back 5 4 3" xfId="30240"/>
    <cellStyle name="Tioma Back 5 4 3 2" xfId="30241"/>
    <cellStyle name="Tioma Back 5 4 4" xfId="30242"/>
    <cellStyle name="Tioma Back 5 4 4 2" xfId="30243"/>
    <cellStyle name="Tioma Back 5 4 5" xfId="30244"/>
    <cellStyle name="Tioma Back 5 4 5 2" xfId="30245"/>
    <cellStyle name="Tioma Back 5 4 6" xfId="30246"/>
    <cellStyle name="Tioma Back 5 5" xfId="30247"/>
    <cellStyle name="Tioma Back 5 5 2" xfId="30248"/>
    <cellStyle name="Tioma Back 5 5 2 2" xfId="30249"/>
    <cellStyle name="Tioma Back 5 5 3" xfId="30250"/>
    <cellStyle name="Tioma Back 5 5 3 2" xfId="30251"/>
    <cellStyle name="Tioma Back 5 5 4" xfId="30252"/>
    <cellStyle name="Tioma Back 5 5 4 2" xfId="30253"/>
    <cellStyle name="Tioma Back 5 5 5" xfId="30254"/>
    <cellStyle name="Tioma Back 5 5 5 2" xfId="30255"/>
    <cellStyle name="Tioma Back 5 5 6" xfId="30256"/>
    <cellStyle name="Tioma Back 5 6" xfId="30257"/>
    <cellStyle name="Tioma Back 5 6 2" xfId="30258"/>
    <cellStyle name="Tioma Back 5 6 2 2" xfId="30259"/>
    <cellStyle name="Tioma Back 5 6 3" xfId="30260"/>
    <cellStyle name="Tioma Back 5 6 3 2" xfId="30261"/>
    <cellStyle name="Tioma Back 5 6 4" xfId="30262"/>
    <cellStyle name="Tioma Back 5 6 4 2" xfId="30263"/>
    <cellStyle name="Tioma Back 5 6 5" xfId="30264"/>
    <cellStyle name="Tioma Back 5 6 5 2" xfId="30265"/>
    <cellStyle name="Tioma Back 5 6 6" xfId="30266"/>
    <cellStyle name="Tioma Back 5 7" xfId="30267"/>
    <cellStyle name="Tioma Back 5 7 2" xfId="30268"/>
    <cellStyle name="Tioma Back 5 8" xfId="30269"/>
    <cellStyle name="Tioma Back 5 8 2" xfId="30270"/>
    <cellStyle name="Tioma Back 5 9" xfId="30271"/>
    <cellStyle name="Tioma Back 5 9 2" xfId="30272"/>
    <cellStyle name="Tioma Back 6" xfId="30273"/>
    <cellStyle name="Tioma Back 6 2" xfId="30274"/>
    <cellStyle name="Tioma Back 6 3" xfId="30275"/>
    <cellStyle name="Tioma Back 7" xfId="30276"/>
    <cellStyle name="Tioma Back 8" xfId="30277"/>
    <cellStyle name="Tioma Back 8 2" xfId="30278"/>
    <cellStyle name="Tioma Cells" xfId="30279"/>
    <cellStyle name="Tioma Cells 2" xfId="30280"/>
    <cellStyle name="Tioma Cells 2 2" xfId="30281"/>
    <cellStyle name="Tioma Cells 2 2 2" xfId="30282"/>
    <cellStyle name="Tioma Cells 2 2 2 2" xfId="30283"/>
    <cellStyle name="Tioma Cells 2 2 3" xfId="30284"/>
    <cellStyle name="Tioma Cells 2 2 3 2" xfId="30285"/>
    <cellStyle name="Tioma Cells 2 2 4" xfId="30286"/>
    <cellStyle name="Tioma Cells 2 2 4 2" xfId="30287"/>
    <cellStyle name="Tioma Cells 2 2 5" xfId="30288"/>
    <cellStyle name="Tioma Cells 2 2 5 2" xfId="30289"/>
    <cellStyle name="Tioma Cells 2 2 6" xfId="30290"/>
    <cellStyle name="Tioma Cells 2 2 7" xfId="30291"/>
    <cellStyle name="Tioma Cells 2 3" xfId="30292"/>
    <cellStyle name="Tioma Cells 2 3 2" xfId="30293"/>
    <cellStyle name="Tioma Cells 2 4" xfId="30294"/>
    <cellStyle name="Tioma Cells 2 4 2" xfId="30295"/>
    <cellStyle name="Tioma Cells 2 5" xfId="30296"/>
    <cellStyle name="Tioma Cells 2 5 2" xfId="30297"/>
    <cellStyle name="Tioma Cells 2 6" xfId="30298"/>
    <cellStyle name="Tioma Cells 2 6 2" xfId="30299"/>
    <cellStyle name="Tioma Cells 3" xfId="30300"/>
    <cellStyle name="Tioma Cells 3 10" xfId="30301"/>
    <cellStyle name="Tioma Cells 3 10 2" xfId="30302"/>
    <cellStyle name="Tioma Cells 3 11" xfId="30303"/>
    <cellStyle name="Tioma Cells 3 2" xfId="30304"/>
    <cellStyle name="Tioma Cells 3 2 2" xfId="30305"/>
    <cellStyle name="Tioma Cells 3 2 2 2" xfId="30306"/>
    <cellStyle name="Tioma Cells 3 2 3" xfId="30307"/>
    <cellStyle name="Tioma Cells 3 2 3 2" xfId="30308"/>
    <cellStyle name="Tioma Cells 3 2 4" xfId="30309"/>
    <cellStyle name="Tioma Cells 3 2 4 2" xfId="30310"/>
    <cellStyle name="Tioma Cells 3 2 5" xfId="30311"/>
    <cellStyle name="Tioma Cells 3 2 5 2" xfId="30312"/>
    <cellStyle name="Tioma Cells 3 2 6" xfId="30313"/>
    <cellStyle name="Tioma Cells 3 2 7" xfId="30314"/>
    <cellStyle name="Tioma Cells 3 3" xfId="30315"/>
    <cellStyle name="Tioma Cells 3 3 2" xfId="30316"/>
    <cellStyle name="Tioma Cells 3 3 2 2" xfId="30317"/>
    <cellStyle name="Tioma Cells 3 3 3" xfId="30318"/>
    <cellStyle name="Tioma Cells 3 3 3 2" xfId="30319"/>
    <cellStyle name="Tioma Cells 3 3 4" xfId="30320"/>
    <cellStyle name="Tioma Cells 3 3 4 2" xfId="30321"/>
    <cellStyle name="Tioma Cells 3 3 5" xfId="30322"/>
    <cellStyle name="Tioma Cells 3 3 5 2" xfId="30323"/>
    <cellStyle name="Tioma Cells 3 3 6" xfId="30324"/>
    <cellStyle name="Tioma Cells 3 4" xfId="30325"/>
    <cellStyle name="Tioma Cells 3 4 2" xfId="30326"/>
    <cellStyle name="Tioma Cells 3 4 2 2" xfId="30327"/>
    <cellStyle name="Tioma Cells 3 4 3" xfId="30328"/>
    <cellStyle name="Tioma Cells 3 4 3 2" xfId="30329"/>
    <cellStyle name="Tioma Cells 3 4 4" xfId="30330"/>
    <cellStyle name="Tioma Cells 3 4 4 2" xfId="30331"/>
    <cellStyle name="Tioma Cells 3 4 5" xfId="30332"/>
    <cellStyle name="Tioma Cells 3 4 5 2" xfId="30333"/>
    <cellStyle name="Tioma Cells 3 4 6" xfId="30334"/>
    <cellStyle name="Tioma Cells 3 5" xfId="30335"/>
    <cellStyle name="Tioma Cells 3 5 2" xfId="30336"/>
    <cellStyle name="Tioma Cells 3 5 2 2" xfId="30337"/>
    <cellStyle name="Tioma Cells 3 5 3" xfId="30338"/>
    <cellStyle name="Tioma Cells 3 5 3 2" xfId="30339"/>
    <cellStyle name="Tioma Cells 3 5 4" xfId="30340"/>
    <cellStyle name="Tioma Cells 3 5 4 2" xfId="30341"/>
    <cellStyle name="Tioma Cells 3 5 5" xfId="30342"/>
    <cellStyle name="Tioma Cells 3 5 5 2" xfId="30343"/>
    <cellStyle name="Tioma Cells 3 5 6" xfId="30344"/>
    <cellStyle name="Tioma Cells 3 6" xfId="30345"/>
    <cellStyle name="Tioma Cells 3 6 2" xfId="30346"/>
    <cellStyle name="Tioma Cells 3 6 2 2" xfId="30347"/>
    <cellStyle name="Tioma Cells 3 6 3" xfId="30348"/>
    <cellStyle name="Tioma Cells 3 6 3 2" xfId="30349"/>
    <cellStyle name="Tioma Cells 3 6 4" xfId="30350"/>
    <cellStyle name="Tioma Cells 3 6 4 2" xfId="30351"/>
    <cellStyle name="Tioma Cells 3 6 5" xfId="30352"/>
    <cellStyle name="Tioma Cells 3 6 5 2" xfId="30353"/>
    <cellStyle name="Tioma Cells 3 6 6" xfId="30354"/>
    <cellStyle name="Tioma Cells 3 7" xfId="30355"/>
    <cellStyle name="Tioma Cells 3 7 2" xfId="30356"/>
    <cellStyle name="Tioma Cells 3 8" xfId="30357"/>
    <cellStyle name="Tioma Cells 3 8 2" xfId="30358"/>
    <cellStyle name="Tioma Cells 3 9" xfId="30359"/>
    <cellStyle name="Tioma Cells 3 9 2" xfId="30360"/>
    <cellStyle name="Tioma Cells 4" xfId="30361"/>
    <cellStyle name="Tioma Cells 4 2" xfId="30362"/>
    <cellStyle name="Tioma Cells 4 3" xfId="30363"/>
    <cellStyle name="Tioma Cells 4 3 2" xfId="30364"/>
    <cellStyle name="Tioma Cells 4 4" xfId="30365"/>
    <cellStyle name="Tioma Cells 5" xfId="30366"/>
    <cellStyle name="Tioma Cells 5 2" xfId="30367"/>
    <cellStyle name="Tioma Cells 5 3" xfId="30368"/>
    <cellStyle name="Tioma Cells 6" xfId="30369"/>
    <cellStyle name="Tioma Cells 6 2" xfId="30370"/>
    <cellStyle name="Tioma Cells Formulas" xfId="30371"/>
    <cellStyle name="Tioma Cells Formulas 2" xfId="30372"/>
    <cellStyle name="Tioma Cells Formulas 2 10" xfId="30373"/>
    <cellStyle name="Tioma Cells Formulas 2 11" xfId="30374"/>
    <cellStyle name="Tioma Cells Formulas 2 11 2" xfId="30375"/>
    <cellStyle name="Tioma Cells Formulas 2 2" xfId="30376"/>
    <cellStyle name="Tioma Cells Formulas 2 2 2" xfId="30377"/>
    <cellStyle name="Tioma Cells Formulas 2 2 3" xfId="30378"/>
    <cellStyle name="Tioma Cells Formulas 2 2 4" xfId="30379"/>
    <cellStyle name="Tioma Cells Formulas 2 2 5" xfId="30380"/>
    <cellStyle name="Tioma Cells Formulas 2 2 6" xfId="30381"/>
    <cellStyle name="Tioma Cells Formulas 2 3" xfId="30382"/>
    <cellStyle name="Tioma Cells Formulas 2 3 2" xfId="30383"/>
    <cellStyle name="Tioma Cells Formulas 2 3 3" xfId="30384"/>
    <cellStyle name="Tioma Cells Formulas 2 3 4" xfId="30385"/>
    <cellStyle name="Tioma Cells Formulas 2 3 5" xfId="30386"/>
    <cellStyle name="Tioma Cells Formulas 2 3 6" xfId="30387"/>
    <cellStyle name="Tioma Cells Formulas 2 4" xfId="30388"/>
    <cellStyle name="Tioma Cells Formulas 2 4 2" xfId="30389"/>
    <cellStyle name="Tioma Cells Formulas 2 4 3" xfId="30390"/>
    <cellStyle name="Tioma Cells Formulas 2 4 4" xfId="30391"/>
    <cellStyle name="Tioma Cells Formulas 2 4 5" xfId="30392"/>
    <cellStyle name="Tioma Cells Formulas 2 4 6" xfId="30393"/>
    <cellStyle name="Tioma Cells Formulas 2 5" xfId="30394"/>
    <cellStyle name="Tioma Cells Formulas 2 5 2" xfId="30395"/>
    <cellStyle name="Tioma Cells Formulas 2 5 3" xfId="30396"/>
    <cellStyle name="Tioma Cells Formulas 2 5 4" xfId="30397"/>
    <cellStyle name="Tioma Cells Formulas 2 5 5" xfId="30398"/>
    <cellStyle name="Tioma Cells Formulas 2 6" xfId="30399"/>
    <cellStyle name="Tioma Cells Formulas 2 6 2" xfId="30400"/>
    <cellStyle name="Tioma Cells Formulas 2 6 3" xfId="30401"/>
    <cellStyle name="Tioma Cells Formulas 2 6 4" xfId="30402"/>
    <cellStyle name="Tioma Cells Formulas 2 6 5" xfId="30403"/>
    <cellStyle name="Tioma Cells Formulas 2 7" xfId="30404"/>
    <cellStyle name="Tioma Cells Formulas 2 8" xfId="30405"/>
    <cellStyle name="Tioma Cells Formulas 2 9" xfId="30406"/>
    <cellStyle name="Tioma Cells Formulas 3" xfId="30407"/>
    <cellStyle name="Tioma Cells Formulas 3 10" xfId="30408"/>
    <cellStyle name="Tioma Cells Formulas 3 11" xfId="30409"/>
    <cellStyle name="Tioma Cells Formulas 3 11 2" xfId="30410"/>
    <cellStyle name="Tioma Cells Formulas 3 2" xfId="30411"/>
    <cellStyle name="Tioma Cells Formulas 3 2 2" xfId="30412"/>
    <cellStyle name="Tioma Cells Formulas 3 2 3" xfId="30413"/>
    <cellStyle name="Tioma Cells Formulas 3 2 4" xfId="30414"/>
    <cellStyle name="Tioma Cells Formulas 3 2 5" xfId="30415"/>
    <cellStyle name="Tioma Cells Formulas 3 2 6" xfId="30416"/>
    <cellStyle name="Tioma Cells Formulas 3 3" xfId="30417"/>
    <cellStyle name="Tioma Cells Formulas 3 3 2" xfId="30418"/>
    <cellStyle name="Tioma Cells Formulas 3 3 3" xfId="30419"/>
    <cellStyle name="Tioma Cells Formulas 3 3 4" xfId="30420"/>
    <cellStyle name="Tioma Cells Formulas 3 3 5" xfId="30421"/>
    <cellStyle name="Tioma Cells Formulas 3 3 6" xfId="30422"/>
    <cellStyle name="Tioma Cells Formulas 3 4" xfId="30423"/>
    <cellStyle name="Tioma Cells Formulas 3 4 2" xfId="30424"/>
    <cellStyle name="Tioma Cells Formulas 3 4 3" xfId="30425"/>
    <cellStyle name="Tioma Cells Formulas 3 4 4" xfId="30426"/>
    <cellStyle name="Tioma Cells Formulas 3 4 5" xfId="30427"/>
    <cellStyle name="Tioma Cells Formulas 3 4 6" xfId="30428"/>
    <cellStyle name="Tioma Cells Formulas 3 5" xfId="30429"/>
    <cellStyle name="Tioma Cells Formulas 3 5 2" xfId="30430"/>
    <cellStyle name="Tioma Cells Formulas 3 5 3" xfId="30431"/>
    <cellStyle name="Tioma Cells Formulas 3 5 4" xfId="30432"/>
    <cellStyle name="Tioma Cells Formulas 3 5 5" xfId="30433"/>
    <cellStyle name="Tioma Cells Formulas 3 6" xfId="30434"/>
    <cellStyle name="Tioma Cells Formulas 3 6 2" xfId="30435"/>
    <cellStyle name="Tioma Cells Formulas 3 6 3" xfId="30436"/>
    <cellStyle name="Tioma Cells Formulas 3 6 4" xfId="30437"/>
    <cellStyle name="Tioma Cells Formulas 3 6 5" xfId="30438"/>
    <cellStyle name="Tioma Cells Formulas 3 7" xfId="30439"/>
    <cellStyle name="Tioma Cells Formulas 3 8" xfId="30440"/>
    <cellStyle name="Tioma Cells Formulas 3 9" xfId="30441"/>
    <cellStyle name="Tioma Cells Formulas 4" xfId="30442"/>
    <cellStyle name="Tioma Cells Formulas 4 10" xfId="30443"/>
    <cellStyle name="Tioma Cells Formulas 4 10 2" xfId="30444"/>
    <cellStyle name="Tioma Cells Formulas 4 11" xfId="30445"/>
    <cellStyle name="Tioma Cells Formulas 4 2" xfId="30446"/>
    <cellStyle name="Tioma Cells Formulas 4 2 2" xfId="30447"/>
    <cellStyle name="Tioma Cells Formulas 4 2 3" xfId="30448"/>
    <cellStyle name="Tioma Cells Formulas 4 2 4" xfId="30449"/>
    <cellStyle name="Tioma Cells Formulas 4 2 5" xfId="30450"/>
    <cellStyle name="Tioma Cells Formulas 4 2 6" xfId="30451"/>
    <cellStyle name="Tioma Cells Formulas 4 2 7" xfId="30452"/>
    <cellStyle name="Tioma Cells Formulas 4 3" xfId="30453"/>
    <cellStyle name="Tioma Cells Formulas 4 3 2" xfId="30454"/>
    <cellStyle name="Tioma Cells Formulas 4 3 3" xfId="30455"/>
    <cellStyle name="Tioma Cells Formulas 4 3 4" xfId="30456"/>
    <cellStyle name="Tioma Cells Formulas 4 3 5" xfId="30457"/>
    <cellStyle name="Tioma Cells Formulas 4 3 6" xfId="30458"/>
    <cellStyle name="Tioma Cells Formulas 4 4" xfId="30459"/>
    <cellStyle name="Tioma Cells Formulas 4 4 2" xfId="30460"/>
    <cellStyle name="Tioma Cells Formulas 4 4 3" xfId="30461"/>
    <cellStyle name="Tioma Cells Formulas 4 4 4" xfId="30462"/>
    <cellStyle name="Tioma Cells Formulas 4 4 5" xfId="30463"/>
    <cellStyle name="Tioma Cells Formulas 4 4 6" xfId="30464"/>
    <cellStyle name="Tioma Cells Formulas 4 5" xfId="30465"/>
    <cellStyle name="Tioma Cells Formulas 4 5 2" xfId="30466"/>
    <cellStyle name="Tioma Cells Formulas 4 5 3" xfId="30467"/>
    <cellStyle name="Tioma Cells Formulas 4 5 4" xfId="30468"/>
    <cellStyle name="Tioma Cells Formulas 4 5 5" xfId="30469"/>
    <cellStyle name="Tioma Cells Formulas 4 6" xfId="30470"/>
    <cellStyle name="Tioma Cells Formulas 4 6 2" xfId="30471"/>
    <cellStyle name="Tioma Cells Formulas 4 6 3" xfId="30472"/>
    <cellStyle name="Tioma Cells Formulas 4 6 4" xfId="30473"/>
    <cellStyle name="Tioma Cells Formulas 4 6 5" xfId="30474"/>
    <cellStyle name="Tioma Cells Formulas 4 7" xfId="30475"/>
    <cellStyle name="Tioma Cells Formulas 4 8" xfId="30476"/>
    <cellStyle name="Tioma Cells Formulas 4 9" xfId="30477"/>
    <cellStyle name="Tioma Cells Formulas 5" xfId="30478"/>
    <cellStyle name="Tioma Cells Formulas 5 2" xfId="30479"/>
    <cellStyle name="Tioma Cells Formulas 6" xfId="30480"/>
    <cellStyle name="Tioma Cells Formulas 7" xfId="30481"/>
    <cellStyle name="Tioma Cells Formulas 7 2" xfId="30482"/>
    <cellStyle name="Tioma Cells No Values" xfId="30483"/>
    <cellStyle name="Tioma Cells No Values 10" xfId="30484"/>
    <cellStyle name="Tioma Cells No Values 10 2" xfId="30485"/>
    <cellStyle name="Tioma Cells No Values 10 2 2" xfId="30486"/>
    <cellStyle name="Tioma Cells No Values 10 3" xfId="30487"/>
    <cellStyle name="Tioma Cells No Values 10 3 2" xfId="30488"/>
    <cellStyle name="Tioma Cells No Values 10 4" xfId="30489"/>
    <cellStyle name="Tioma Cells No Values 10 4 2" xfId="30490"/>
    <cellStyle name="Tioma Cells No Values 10 5" xfId="30491"/>
    <cellStyle name="Tioma Cells No Values 10 5 2" xfId="30492"/>
    <cellStyle name="Tioma Cells No Values 10 6" xfId="30493"/>
    <cellStyle name="Tioma Cells No Values 11" xfId="30494"/>
    <cellStyle name="Tioma Cells No Values 11 2" xfId="30495"/>
    <cellStyle name="Tioma Cells No Values 12" xfId="30496"/>
    <cellStyle name="Tioma Cells No Values 12 2" xfId="30497"/>
    <cellStyle name="Tioma Cells No Values 13" xfId="30498"/>
    <cellStyle name="Tioma Cells No Values 13 2" xfId="30499"/>
    <cellStyle name="Tioma Cells No Values 14" xfId="30500"/>
    <cellStyle name="Tioma Cells No Values 14 2" xfId="30501"/>
    <cellStyle name="Tioma Cells No Values 2" xfId="30502"/>
    <cellStyle name="Tioma Cells No Values 2 2" xfId="30503"/>
    <cellStyle name="Tioma Cells No Values 2 2 2" xfId="30504"/>
    <cellStyle name="Tioma Cells No Values 2 2 2 2" xfId="30505"/>
    <cellStyle name="Tioma Cells No Values 2 2 2 2 2" xfId="30506"/>
    <cellStyle name="Tioma Cells No Values 2 2 2 3" xfId="30507"/>
    <cellStyle name="Tioma Cells No Values 2 2 2 3 2" xfId="30508"/>
    <cellStyle name="Tioma Cells No Values 2 2 2 4" xfId="30509"/>
    <cellStyle name="Tioma Cells No Values 2 2 2 4 2" xfId="30510"/>
    <cellStyle name="Tioma Cells No Values 2 2 2 5" xfId="30511"/>
    <cellStyle name="Tioma Cells No Values 2 2 2 5 2" xfId="30512"/>
    <cellStyle name="Tioma Cells No Values 2 2 2 6" xfId="30513"/>
    <cellStyle name="Tioma Cells No Values 2 2 2 7" xfId="30514"/>
    <cellStyle name="Tioma Cells No Values 2 2 3" xfId="30515"/>
    <cellStyle name="Tioma Cells No Values 2 2 3 2" xfId="30516"/>
    <cellStyle name="Tioma Cells No Values 2 2 4" xfId="30517"/>
    <cellStyle name="Tioma Cells No Values 2 2 4 2" xfId="30518"/>
    <cellStyle name="Tioma Cells No Values 2 2 5" xfId="30519"/>
    <cellStyle name="Tioma Cells No Values 2 2 5 2" xfId="30520"/>
    <cellStyle name="Tioma Cells No Values 2 2 6" xfId="30521"/>
    <cellStyle name="Tioma Cells No Values 2 2 6 2" xfId="30522"/>
    <cellStyle name="Tioma Cells No Values 2 3" xfId="30523"/>
    <cellStyle name="Tioma Cells No Values 2 3 10" xfId="30524"/>
    <cellStyle name="Tioma Cells No Values 2 3 10 2" xfId="30525"/>
    <cellStyle name="Tioma Cells No Values 2 3 11" xfId="30526"/>
    <cellStyle name="Tioma Cells No Values 2 3 2" xfId="30527"/>
    <cellStyle name="Tioma Cells No Values 2 3 2 2" xfId="30528"/>
    <cellStyle name="Tioma Cells No Values 2 3 2 2 2" xfId="30529"/>
    <cellStyle name="Tioma Cells No Values 2 3 2 3" xfId="30530"/>
    <cellStyle name="Tioma Cells No Values 2 3 2 3 2" xfId="30531"/>
    <cellStyle name="Tioma Cells No Values 2 3 2 4" xfId="30532"/>
    <cellStyle name="Tioma Cells No Values 2 3 2 4 2" xfId="30533"/>
    <cellStyle name="Tioma Cells No Values 2 3 2 5" xfId="30534"/>
    <cellStyle name="Tioma Cells No Values 2 3 2 5 2" xfId="30535"/>
    <cellStyle name="Tioma Cells No Values 2 3 2 6" xfId="30536"/>
    <cellStyle name="Tioma Cells No Values 2 3 2 7" xfId="30537"/>
    <cellStyle name="Tioma Cells No Values 2 3 3" xfId="30538"/>
    <cellStyle name="Tioma Cells No Values 2 3 3 2" xfId="30539"/>
    <cellStyle name="Tioma Cells No Values 2 3 3 2 2" xfId="30540"/>
    <cellStyle name="Tioma Cells No Values 2 3 3 3" xfId="30541"/>
    <cellStyle name="Tioma Cells No Values 2 3 3 3 2" xfId="30542"/>
    <cellStyle name="Tioma Cells No Values 2 3 3 4" xfId="30543"/>
    <cellStyle name="Tioma Cells No Values 2 3 3 4 2" xfId="30544"/>
    <cellStyle name="Tioma Cells No Values 2 3 3 5" xfId="30545"/>
    <cellStyle name="Tioma Cells No Values 2 3 3 5 2" xfId="30546"/>
    <cellStyle name="Tioma Cells No Values 2 3 3 6" xfId="30547"/>
    <cellStyle name="Tioma Cells No Values 2 3 4" xfId="30548"/>
    <cellStyle name="Tioma Cells No Values 2 3 4 2" xfId="30549"/>
    <cellStyle name="Tioma Cells No Values 2 3 4 2 2" xfId="30550"/>
    <cellStyle name="Tioma Cells No Values 2 3 4 3" xfId="30551"/>
    <cellStyle name="Tioma Cells No Values 2 3 4 3 2" xfId="30552"/>
    <cellStyle name="Tioma Cells No Values 2 3 4 4" xfId="30553"/>
    <cellStyle name="Tioma Cells No Values 2 3 4 4 2" xfId="30554"/>
    <cellStyle name="Tioma Cells No Values 2 3 4 5" xfId="30555"/>
    <cellStyle name="Tioma Cells No Values 2 3 4 5 2" xfId="30556"/>
    <cellStyle name="Tioma Cells No Values 2 3 4 6" xfId="30557"/>
    <cellStyle name="Tioma Cells No Values 2 3 5" xfId="30558"/>
    <cellStyle name="Tioma Cells No Values 2 3 5 2" xfId="30559"/>
    <cellStyle name="Tioma Cells No Values 2 3 5 2 2" xfId="30560"/>
    <cellStyle name="Tioma Cells No Values 2 3 5 3" xfId="30561"/>
    <cellStyle name="Tioma Cells No Values 2 3 5 3 2" xfId="30562"/>
    <cellStyle name="Tioma Cells No Values 2 3 5 4" xfId="30563"/>
    <cellStyle name="Tioma Cells No Values 2 3 5 4 2" xfId="30564"/>
    <cellStyle name="Tioma Cells No Values 2 3 5 5" xfId="30565"/>
    <cellStyle name="Tioma Cells No Values 2 3 5 5 2" xfId="30566"/>
    <cellStyle name="Tioma Cells No Values 2 3 5 6" xfId="30567"/>
    <cellStyle name="Tioma Cells No Values 2 3 6" xfId="30568"/>
    <cellStyle name="Tioma Cells No Values 2 3 6 2" xfId="30569"/>
    <cellStyle name="Tioma Cells No Values 2 3 6 2 2" xfId="30570"/>
    <cellStyle name="Tioma Cells No Values 2 3 6 3" xfId="30571"/>
    <cellStyle name="Tioma Cells No Values 2 3 6 3 2" xfId="30572"/>
    <cellStyle name="Tioma Cells No Values 2 3 6 4" xfId="30573"/>
    <cellStyle name="Tioma Cells No Values 2 3 6 4 2" xfId="30574"/>
    <cellStyle name="Tioma Cells No Values 2 3 6 5" xfId="30575"/>
    <cellStyle name="Tioma Cells No Values 2 3 6 5 2" xfId="30576"/>
    <cellStyle name="Tioma Cells No Values 2 3 6 6" xfId="30577"/>
    <cellStyle name="Tioma Cells No Values 2 3 7" xfId="30578"/>
    <cellStyle name="Tioma Cells No Values 2 3 7 2" xfId="30579"/>
    <cellStyle name="Tioma Cells No Values 2 3 8" xfId="30580"/>
    <cellStyle name="Tioma Cells No Values 2 3 8 2" xfId="30581"/>
    <cellStyle name="Tioma Cells No Values 2 3 9" xfId="30582"/>
    <cellStyle name="Tioma Cells No Values 2 3 9 2" xfId="30583"/>
    <cellStyle name="Tioma Cells No Values 2 4" xfId="30584"/>
    <cellStyle name="Tioma Cells No Values 2 4 2" xfId="30585"/>
    <cellStyle name="Tioma Cells No Values 2 4 3" xfId="30586"/>
    <cellStyle name="Tioma Cells No Values 2 4 3 2" xfId="30587"/>
    <cellStyle name="Tioma Cells No Values 2 4 4" xfId="30588"/>
    <cellStyle name="Tioma Cells No Values 2 5" xfId="30589"/>
    <cellStyle name="Tioma Cells No Values 2 5 2" xfId="30590"/>
    <cellStyle name="Tioma Cells No Values 2 5 3" xfId="30591"/>
    <cellStyle name="Tioma Cells No Values 2 6" xfId="30592"/>
    <cellStyle name="Tioma Cells No Values 2 6 2" xfId="30593"/>
    <cellStyle name="Tioma Cells No Values 3" xfId="30594"/>
    <cellStyle name="Tioma Cells No Values 3 10" xfId="30595"/>
    <cellStyle name="Tioma Cells No Values 3 10 2" xfId="30596"/>
    <cellStyle name="Tioma Cells No Values 3 2" xfId="30597"/>
    <cellStyle name="Tioma Cells No Values 3 2 2" xfId="30598"/>
    <cellStyle name="Tioma Cells No Values 3 2 2 2" xfId="30599"/>
    <cellStyle name="Tioma Cells No Values 3 2 3" xfId="30600"/>
    <cellStyle name="Tioma Cells No Values 3 2 3 2" xfId="30601"/>
    <cellStyle name="Tioma Cells No Values 3 2 4" xfId="30602"/>
    <cellStyle name="Tioma Cells No Values 3 2 4 2" xfId="30603"/>
    <cellStyle name="Tioma Cells No Values 3 2 5" xfId="30604"/>
    <cellStyle name="Tioma Cells No Values 3 2 6" xfId="30605"/>
    <cellStyle name="Tioma Cells No Values 3 3" xfId="30606"/>
    <cellStyle name="Tioma Cells No Values 3 3 2" xfId="30607"/>
    <cellStyle name="Tioma Cells No Values 3 3 2 2" xfId="30608"/>
    <cellStyle name="Tioma Cells No Values 3 3 3" xfId="30609"/>
    <cellStyle name="Tioma Cells No Values 3 3 3 2" xfId="30610"/>
    <cellStyle name="Tioma Cells No Values 3 3 4" xfId="30611"/>
    <cellStyle name="Tioma Cells No Values 3 3 4 2" xfId="30612"/>
    <cellStyle name="Tioma Cells No Values 3 3 5" xfId="30613"/>
    <cellStyle name="Tioma Cells No Values 3 3 5 2" xfId="30614"/>
    <cellStyle name="Tioma Cells No Values 3 3 6" xfId="30615"/>
    <cellStyle name="Tioma Cells No Values 3 4" xfId="30616"/>
    <cellStyle name="Tioma Cells No Values 3 4 2" xfId="30617"/>
    <cellStyle name="Tioma Cells No Values 3 4 2 2" xfId="30618"/>
    <cellStyle name="Tioma Cells No Values 3 4 3" xfId="30619"/>
    <cellStyle name="Tioma Cells No Values 3 4 3 2" xfId="30620"/>
    <cellStyle name="Tioma Cells No Values 3 4 4" xfId="30621"/>
    <cellStyle name="Tioma Cells No Values 3 4 4 2" xfId="30622"/>
    <cellStyle name="Tioma Cells No Values 3 4 5" xfId="30623"/>
    <cellStyle name="Tioma Cells No Values 3 4 5 2" xfId="30624"/>
    <cellStyle name="Tioma Cells No Values 3 4 6" xfId="30625"/>
    <cellStyle name="Tioma Cells No Values 3 5" xfId="30626"/>
    <cellStyle name="Tioma Cells No Values 3 5 2" xfId="30627"/>
    <cellStyle name="Tioma Cells No Values 3 5 2 2" xfId="30628"/>
    <cellStyle name="Tioma Cells No Values 3 5 3" xfId="30629"/>
    <cellStyle name="Tioma Cells No Values 3 5 3 2" xfId="30630"/>
    <cellStyle name="Tioma Cells No Values 3 5 4" xfId="30631"/>
    <cellStyle name="Tioma Cells No Values 3 5 4 2" xfId="30632"/>
    <cellStyle name="Tioma Cells No Values 3 5 5" xfId="30633"/>
    <cellStyle name="Tioma Cells No Values 3 5 5 2" xfId="30634"/>
    <cellStyle name="Tioma Cells No Values 3 5 6" xfId="30635"/>
    <cellStyle name="Tioma Cells No Values 3 6" xfId="30636"/>
    <cellStyle name="Tioma Cells No Values 3 6 2" xfId="30637"/>
    <cellStyle name="Tioma Cells No Values 3 6 2 2" xfId="30638"/>
    <cellStyle name="Tioma Cells No Values 3 6 3" xfId="30639"/>
    <cellStyle name="Tioma Cells No Values 3 6 3 2" xfId="30640"/>
    <cellStyle name="Tioma Cells No Values 3 6 4" xfId="30641"/>
    <cellStyle name="Tioma Cells No Values 3 6 4 2" xfId="30642"/>
    <cellStyle name="Tioma Cells No Values 3 6 5" xfId="30643"/>
    <cellStyle name="Tioma Cells No Values 3 6 5 2" xfId="30644"/>
    <cellStyle name="Tioma Cells No Values 3 6 6" xfId="30645"/>
    <cellStyle name="Tioma Cells No Values 3 7" xfId="30646"/>
    <cellStyle name="Tioma Cells No Values 3 7 2" xfId="30647"/>
    <cellStyle name="Tioma Cells No Values 3 8" xfId="30648"/>
    <cellStyle name="Tioma Cells No Values 3 8 2" xfId="30649"/>
    <cellStyle name="Tioma Cells No Values 3 9" xfId="30650"/>
    <cellStyle name="Tioma Cells No Values 3 9 2" xfId="30651"/>
    <cellStyle name="Tioma Cells No Values 4" xfId="30652"/>
    <cellStyle name="Tioma Cells No Values 4 2" xfId="30653"/>
    <cellStyle name="Tioma Cells No Values 4 2 2" xfId="30654"/>
    <cellStyle name="Tioma Cells No Values 4 2 2 2" xfId="30655"/>
    <cellStyle name="Tioma Cells No Values 4 2 3" xfId="30656"/>
    <cellStyle name="Tioma Cells No Values 4 2 3 2" xfId="30657"/>
    <cellStyle name="Tioma Cells No Values 4 2 4" xfId="30658"/>
    <cellStyle name="Tioma Cells No Values 4 2 4 2" xfId="30659"/>
    <cellStyle name="Tioma Cells No Values 4 2 5" xfId="30660"/>
    <cellStyle name="Tioma Cells No Values 4 2 5 2" xfId="30661"/>
    <cellStyle name="Tioma Cells No Values 4 2 6" xfId="30662"/>
    <cellStyle name="Tioma Cells No Values 4 2 7" xfId="30663"/>
    <cellStyle name="Tioma Cells No Values 4 3" xfId="30664"/>
    <cellStyle name="Tioma Cells No Values 4 3 2" xfId="30665"/>
    <cellStyle name="Tioma Cells No Values 4 4" xfId="30666"/>
    <cellStyle name="Tioma Cells No Values 4 4 2" xfId="30667"/>
    <cellStyle name="Tioma Cells No Values 4 5" xfId="30668"/>
    <cellStyle name="Tioma Cells No Values 4 5 2" xfId="30669"/>
    <cellStyle name="Tioma Cells No Values 4 6" xfId="30670"/>
    <cellStyle name="Tioma Cells No Values 4 6 2" xfId="30671"/>
    <cellStyle name="Tioma Cells No Values 5" xfId="30672"/>
    <cellStyle name="Tioma Cells No Values 5 10" xfId="30673"/>
    <cellStyle name="Tioma Cells No Values 5 10 2" xfId="30674"/>
    <cellStyle name="Tioma Cells No Values 5 11" xfId="30675"/>
    <cellStyle name="Tioma Cells No Values 5 2" xfId="30676"/>
    <cellStyle name="Tioma Cells No Values 5 2 2" xfId="30677"/>
    <cellStyle name="Tioma Cells No Values 5 2 2 2" xfId="30678"/>
    <cellStyle name="Tioma Cells No Values 5 2 3" xfId="30679"/>
    <cellStyle name="Tioma Cells No Values 5 2 3 2" xfId="30680"/>
    <cellStyle name="Tioma Cells No Values 5 2 4" xfId="30681"/>
    <cellStyle name="Tioma Cells No Values 5 2 4 2" xfId="30682"/>
    <cellStyle name="Tioma Cells No Values 5 2 5" xfId="30683"/>
    <cellStyle name="Tioma Cells No Values 5 2 5 2" xfId="30684"/>
    <cellStyle name="Tioma Cells No Values 5 2 6" xfId="30685"/>
    <cellStyle name="Tioma Cells No Values 5 2 7" xfId="30686"/>
    <cellStyle name="Tioma Cells No Values 5 3" xfId="30687"/>
    <cellStyle name="Tioma Cells No Values 5 3 2" xfId="30688"/>
    <cellStyle name="Tioma Cells No Values 5 3 2 2" xfId="30689"/>
    <cellStyle name="Tioma Cells No Values 5 3 3" xfId="30690"/>
    <cellStyle name="Tioma Cells No Values 5 3 3 2" xfId="30691"/>
    <cellStyle name="Tioma Cells No Values 5 3 4" xfId="30692"/>
    <cellStyle name="Tioma Cells No Values 5 3 4 2" xfId="30693"/>
    <cellStyle name="Tioma Cells No Values 5 3 5" xfId="30694"/>
    <cellStyle name="Tioma Cells No Values 5 3 5 2" xfId="30695"/>
    <cellStyle name="Tioma Cells No Values 5 3 6" xfId="30696"/>
    <cellStyle name="Tioma Cells No Values 5 4" xfId="30697"/>
    <cellStyle name="Tioma Cells No Values 5 4 2" xfId="30698"/>
    <cellStyle name="Tioma Cells No Values 5 4 2 2" xfId="30699"/>
    <cellStyle name="Tioma Cells No Values 5 4 3" xfId="30700"/>
    <cellStyle name="Tioma Cells No Values 5 4 3 2" xfId="30701"/>
    <cellStyle name="Tioma Cells No Values 5 4 4" xfId="30702"/>
    <cellStyle name="Tioma Cells No Values 5 4 4 2" xfId="30703"/>
    <cellStyle name="Tioma Cells No Values 5 4 5" xfId="30704"/>
    <cellStyle name="Tioma Cells No Values 5 4 5 2" xfId="30705"/>
    <cellStyle name="Tioma Cells No Values 5 4 6" xfId="30706"/>
    <cellStyle name="Tioma Cells No Values 5 5" xfId="30707"/>
    <cellStyle name="Tioma Cells No Values 5 5 2" xfId="30708"/>
    <cellStyle name="Tioma Cells No Values 5 5 2 2" xfId="30709"/>
    <cellStyle name="Tioma Cells No Values 5 5 3" xfId="30710"/>
    <cellStyle name="Tioma Cells No Values 5 5 3 2" xfId="30711"/>
    <cellStyle name="Tioma Cells No Values 5 5 4" xfId="30712"/>
    <cellStyle name="Tioma Cells No Values 5 5 4 2" xfId="30713"/>
    <cellStyle name="Tioma Cells No Values 5 5 5" xfId="30714"/>
    <cellStyle name="Tioma Cells No Values 5 5 5 2" xfId="30715"/>
    <cellStyle name="Tioma Cells No Values 5 5 6" xfId="30716"/>
    <cellStyle name="Tioma Cells No Values 5 6" xfId="30717"/>
    <cellStyle name="Tioma Cells No Values 5 6 2" xfId="30718"/>
    <cellStyle name="Tioma Cells No Values 5 6 2 2" xfId="30719"/>
    <cellStyle name="Tioma Cells No Values 5 6 3" xfId="30720"/>
    <cellStyle name="Tioma Cells No Values 5 6 3 2" xfId="30721"/>
    <cellStyle name="Tioma Cells No Values 5 6 4" xfId="30722"/>
    <cellStyle name="Tioma Cells No Values 5 6 4 2" xfId="30723"/>
    <cellStyle name="Tioma Cells No Values 5 6 5" xfId="30724"/>
    <cellStyle name="Tioma Cells No Values 5 6 5 2" xfId="30725"/>
    <cellStyle name="Tioma Cells No Values 5 6 6" xfId="30726"/>
    <cellStyle name="Tioma Cells No Values 5 7" xfId="30727"/>
    <cellStyle name="Tioma Cells No Values 5 7 2" xfId="30728"/>
    <cellStyle name="Tioma Cells No Values 5 8" xfId="30729"/>
    <cellStyle name="Tioma Cells No Values 5 8 2" xfId="30730"/>
    <cellStyle name="Tioma Cells No Values 5 9" xfId="30731"/>
    <cellStyle name="Tioma Cells No Values 5 9 2" xfId="30732"/>
    <cellStyle name="Tioma Cells No Values 6" xfId="30733"/>
    <cellStyle name="Tioma Cells No Values 6 2" xfId="30734"/>
    <cellStyle name="Tioma Cells No Values 6 2 2" xfId="30735"/>
    <cellStyle name="Tioma Cells No Values 6 2 3" xfId="30736"/>
    <cellStyle name="Tioma Cells No Values 6 3" xfId="30737"/>
    <cellStyle name="Tioma Cells No Values 6 3 2" xfId="30738"/>
    <cellStyle name="Tioma Cells No Values 6 4" xfId="30739"/>
    <cellStyle name="Tioma Cells No Values 6 4 2" xfId="30740"/>
    <cellStyle name="Tioma Cells No Values 6 5" xfId="30741"/>
    <cellStyle name="Tioma Cells No Values 6 5 2" xfId="30742"/>
    <cellStyle name="Tioma Cells No Values 6 6" xfId="30743"/>
    <cellStyle name="Tioma Cells No Values 7" xfId="30744"/>
    <cellStyle name="Tioma Cells No Values 7 2" xfId="30745"/>
    <cellStyle name="Tioma Cells No Values 7 2 2" xfId="30746"/>
    <cellStyle name="Tioma Cells No Values 7 3" xfId="30747"/>
    <cellStyle name="Tioma Cells No Values 7 3 2" xfId="30748"/>
    <cellStyle name="Tioma Cells No Values 7 4" xfId="30749"/>
    <cellStyle name="Tioma Cells No Values 7 4 2" xfId="30750"/>
    <cellStyle name="Tioma Cells No Values 7 5" xfId="30751"/>
    <cellStyle name="Tioma Cells No Values 7 5 2" xfId="30752"/>
    <cellStyle name="Tioma Cells No Values 7 6" xfId="30753"/>
    <cellStyle name="Tioma Cells No Values 7 7" xfId="30754"/>
    <cellStyle name="Tioma Cells No Values 8" xfId="30755"/>
    <cellStyle name="Tioma Cells No Values 8 2" xfId="30756"/>
    <cellStyle name="Tioma Cells No Values 8 2 2" xfId="30757"/>
    <cellStyle name="Tioma Cells No Values 8 3" xfId="30758"/>
    <cellStyle name="Tioma Cells No Values 8 3 2" xfId="30759"/>
    <cellStyle name="Tioma Cells No Values 8 4" xfId="30760"/>
    <cellStyle name="Tioma Cells No Values 8 4 2" xfId="30761"/>
    <cellStyle name="Tioma Cells No Values 8 5" xfId="30762"/>
    <cellStyle name="Tioma Cells No Values 8 5 2" xfId="30763"/>
    <cellStyle name="Tioma Cells No Values 8 6" xfId="30764"/>
    <cellStyle name="Tioma Cells No Values 9" xfId="30765"/>
    <cellStyle name="Tioma Cells No Values 9 2" xfId="30766"/>
    <cellStyle name="Tioma Cells No Values 9 2 2" xfId="30767"/>
    <cellStyle name="Tioma Cells No Values 9 3" xfId="30768"/>
    <cellStyle name="Tioma Cells No Values 9 3 2" xfId="30769"/>
    <cellStyle name="Tioma Cells No Values 9 4" xfId="30770"/>
    <cellStyle name="Tioma Cells No Values 9 4 2" xfId="30771"/>
    <cellStyle name="Tioma Cells No Values 9 5" xfId="30772"/>
    <cellStyle name="Tioma Cells No Values 9 5 2" xfId="30773"/>
    <cellStyle name="Tioma Cells No Values 9 6" xfId="30774"/>
    <cellStyle name="Tioma Cells No Values_Alpart monthly payroll 2008" xfId="30775"/>
    <cellStyle name="Tioma Code" xfId="30776"/>
    <cellStyle name="Tioma Code 2" xfId="30777"/>
    <cellStyle name="Tioma Code 2 2" xfId="30778"/>
    <cellStyle name="Tioma Code 2 2 2" xfId="30779"/>
    <cellStyle name="Tioma Code 2 2 2 2" xfId="30780"/>
    <cellStyle name="Tioma Code 2 2 3" xfId="30781"/>
    <cellStyle name="Tioma Code 2 2 3 2" xfId="30782"/>
    <cellStyle name="Tioma Code 2 2 4" xfId="30783"/>
    <cellStyle name="Tioma Code 2 2 4 2" xfId="30784"/>
    <cellStyle name="Tioma Code 2 2 5" xfId="30785"/>
    <cellStyle name="Tioma Code 2 2 5 2" xfId="30786"/>
    <cellStyle name="Tioma Code 2 2 6" xfId="30787"/>
    <cellStyle name="Tioma Code 2 2 7" xfId="30788"/>
    <cellStyle name="Tioma Code 2 3" xfId="30789"/>
    <cellStyle name="Tioma Code 2 3 2" xfId="30790"/>
    <cellStyle name="Tioma Code 2 4" xfId="30791"/>
    <cellStyle name="Tioma Code 2 4 2" xfId="30792"/>
    <cellStyle name="Tioma Code 2 5" xfId="30793"/>
    <cellStyle name="Tioma Code 2 5 2" xfId="30794"/>
    <cellStyle name="Tioma Code 2 6" xfId="30795"/>
    <cellStyle name="Tioma Code 2 6 2" xfId="30796"/>
    <cellStyle name="Tioma Code 3" xfId="30797"/>
    <cellStyle name="Tioma Code 3 10" xfId="30798"/>
    <cellStyle name="Tioma Code 3 10 2" xfId="30799"/>
    <cellStyle name="Tioma Code 3 11" xfId="30800"/>
    <cellStyle name="Tioma Code 3 2" xfId="30801"/>
    <cellStyle name="Tioma Code 3 2 2" xfId="30802"/>
    <cellStyle name="Tioma Code 3 2 2 2" xfId="30803"/>
    <cellStyle name="Tioma Code 3 2 3" xfId="30804"/>
    <cellStyle name="Tioma Code 3 2 3 2" xfId="30805"/>
    <cellStyle name="Tioma Code 3 2 4" xfId="30806"/>
    <cellStyle name="Tioma Code 3 2 4 2" xfId="30807"/>
    <cellStyle name="Tioma Code 3 2 5" xfId="30808"/>
    <cellStyle name="Tioma Code 3 2 5 2" xfId="30809"/>
    <cellStyle name="Tioma Code 3 2 6" xfId="30810"/>
    <cellStyle name="Tioma Code 3 2 7" xfId="30811"/>
    <cellStyle name="Tioma Code 3 3" xfId="30812"/>
    <cellStyle name="Tioma Code 3 3 2" xfId="30813"/>
    <cellStyle name="Tioma Code 3 3 2 2" xfId="30814"/>
    <cellStyle name="Tioma Code 3 3 3" xfId="30815"/>
    <cellStyle name="Tioma Code 3 3 3 2" xfId="30816"/>
    <cellStyle name="Tioma Code 3 3 4" xfId="30817"/>
    <cellStyle name="Tioma Code 3 3 4 2" xfId="30818"/>
    <cellStyle name="Tioma Code 3 3 5" xfId="30819"/>
    <cellStyle name="Tioma Code 3 3 5 2" xfId="30820"/>
    <cellStyle name="Tioma Code 3 3 6" xfId="30821"/>
    <cellStyle name="Tioma Code 3 4" xfId="30822"/>
    <cellStyle name="Tioma Code 3 4 2" xfId="30823"/>
    <cellStyle name="Tioma Code 3 4 2 2" xfId="30824"/>
    <cellStyle name="Tioma Code 3 4 3" xfId="30825"/>
    <cellStyle name="Tioma Code 3 4 3 2" xfId="30826"/>
    <cellStyle name="Tioma Code 3 4 4" xfId="30827"/>
    <cellStyle name="Tioma Code 3 4 4 2" xfId="30828"/>
    <cellStyle name="Tioma Code 3 4 5" xfId="30829"/>
    <cellStyle name="Tioma Code 3 4 5 2" xfId="30830"/>
    <cellStyle name="Tioma Code 3 4 6" xfId="30831"/>
    <cellStyle name="Tioma Code 3 5" xfId="30832"/>
    <cellStyle name="Tioma Code 3 5 2" xfId="30833"/>
    <cellStyle name="Tioma Code 3 5 2 2" xfId="30834"/>
    <cellStyle name="Tioma Code 3 5 3" xfId="30835"/>
    <cellStyle name="Tioma Code 3 5 3 2" xfId="30836"/>
    <cellStyle name="Tioma Code 3 5 4" xfId="30837"/>
    <cellStyle name="Tioma Code 3 5 4 2" xfId="30838"/>
    <cellStyle name="Tioma Code 3 5 5" xfId="30839"/>
    <cellStyle name="Tioma Code 3 5 5 2" xfId="30840"/>
    <cellStyle name="Tioma Code 3 5 6" xfId="30841"/>
    <cellStyle name="Tioma Code 3 6" xfId="30842"/>
    <cellStyle name="Tioma Code 3 6 2" xfId="30843"/>
    <cellStyle name="Tioma Code 3 6 2 2" xfId="30844"/>
    <cellStyle name="Tioma Code 3 6 3" xfId="30845"/>
    <cellStyle name="Tioma Code 3 6 3 2" xfId="30846"/>
    <cellStyle name="Tioma Code 3 6 4" xfId="30847"/>
    <cellStyle name="Tioma Code 3 6 4 2" xfId="30848"/>
    <cellStyle name="Tioma Code 3 6 5" xfId="30849"/>
    <cellStyle name="Tioma Code 3 6 5 2" xfId="30850"/>
    <cellStyle name="Tioma Code 3 6 6" xfId="30851"/>
    <cellStyle name="Tioma Code 3 7" xfId="30852"/>
    <cellStyle name="Tioma Code 3 7 2" xfId="30853"/>
    <cellStyle name="Tioma Code 3 8" xfId="30854"/>
    <cellStyle name="Tioma Code 3 8 2" xfId="30855"/>
    <cellStyle name="Tioma Code 3 9" xfId="30856"/>
    <cellStyle name="Tioma Code 3 9 2" xfId="30857"/>
    <cellStyle name="Tioma Code 4" xfId="30858"/>
    <cellStyle name="Tioma Code 4 2" xfId="30859"/>
    <cellStyle name="Tioma Code 4 3" xfId="30860"/>
    <cellStyle name="Tioma Code 4 3 2" xfId="30861"/>
    <cellStyle name="Tioma Code 4 4" xfId="30862"/>
    <cellStyle name="Tioma Code 5" xfId="30863"/>
    <cellStyle name="Tioma Code 5 2" xfId="30864"/>
    <cellStyle name="Tioma Code 5 3" xfId="30865"/>
    <cellStyle name="Tioma Code 6" xfId="30866"/>
    <cellStyle name="Tioma Code 6 2" xfId="30867"/>
    <cellStyle name="Tioma formula" xfId="30868"/>
    <cellStyle name="Tioma formula 2" xfId="30869"/>
    <cellStyle name="Tioma formula 2 2" xfId="30870"/>
    <cellStyle name="Tioma formula 2 2 2" xfId="30871"/>
    <cellStyle name="Tioma formula 2 2 2 2" xfId="30872"/>
    <cellStyle name="Tioma formula 2 2 3" xfId="30873"/>
    <cellStyle name="Tioma formula 2 2 3 2" xfId="30874"/>
    <cellStyle name="Tioma formula 2 2 4" xfId="30875"/>
    <cellStyle name="Tioma formula 2 2 4 2" xfId="30876"/>
    <cellStyle name="Tioma formula 2 2 5" xfId="30877"/>
    <cellStyle name="Tioma formula 2 2 5 2" xfId="30878"/>
    <cellStyle name="Tioma formula 2 2 6" xfId="30879"/>
    <cellStyle name="Tioma formula 2 2 7" xfId="30880"/>
    <cellStyle name="Tioma formula 2 3" xfId="30881"/>
    <cellStyle name="Tioma formula 2 3 2" xfId="30882"/>
    <cellStyle name="Tioma formula 2 4" xfId="30883"/>
    <cellStyle name="Tioma formula 2 4 2" xfId="30884"/>
    <cellStyle name="Tioma formula 2 5" xfId="30885"/>
    <cellStyle name="Tioma formula 2 5 2" xfId="30886"/>
    <cellStyle name="Tioma formula 2 6" xfId="30887"/>
    <cellStyle name="Tioma formula 2 6 2" xfId="30888"/>
    <cellStyle name="Tioma formula 3" xfId="30889"/>
    <cellStyle name="Tioma formula 3 10" xfId="30890"/>
    <cellStyle name="Tioma formula 3 10 2" xfId="30891"/>
    <cellStyle name="Tioma formula 3 11" xfId="30892"/>
    <cellStyle name="Tioma formula 3 2" xfId="30893"/>
    <cellStyle name="Tioma formula 3 2 2" xfId="30894"/>
    <cellStyle name="Tioma formula 3 2 2 2" xfId="30895"/>
    <cellStyle name="Tioma formula 3 2 3" xfId="30896"/>
    <cellStyle name="Tioma formula 3 2 3 2" xfId="30897"/>
    <cellStyle name="Tioma formula 3 2 4" xfId="30898"/>
    <cellStyle name="Tioma formula 3 2 4 2" xfId="30899"/>
    <cellStyle name="Tioma formula 3 2 5" xfId="30900"/>
    <cellStyle name="Tioma formula 3 2 5 2" xfId="30901"/>
    <cellStyle name="Tioma formula 3 2 6" xfId="30902"/>
    <cellStyle name="Tioma formula 3 2 7" xfId="30903"/>
    <cellStyle name="Tioma formula 3 3" xfId="30904"/>
    <cellStyle name="Tioma formula 3 3 2" xfId="30905"/>
    <cellStyle name="Tioma formula 3 3 2 2" xfId="30906"/>
    <cellStyle name="Tioma formula 3 3 3" xfId="30907"/>
    <cellStyle name="Tioma formula 3 3 3 2" xfId="30908"/>
    <cellStyle name="Tioma formula 3 3 4" xfId="30909"/>
    <cellStyle name="Tioma formula 3 3 4 2" xfId="30910"/>
    <cellStyle name="Tioma formula 3 3 5" xfId="30911"/>
    <cellStyle name="Tioma formula 3 3 5 2" xfId="30912"/>
    <cellStyle name="Tioma formula 3 3 6" xfId="30913"/>
    <cellStyle name="Tioma formula 3 4" xfId="30914"/>
    <cellStyle name="Tioma formula 3 4 2" xfId="30915"/>
    <cellStyle name="Tioma formula 3 4 2 2" xfId="30916"/>
    <cellStyle name="Tioma formula 3 4 3" xfId="30917"/>
    <cellStyle name="Tioma formula 3 4 3 2" xfId="30918"/>
    <cellStyle name="Tioma formula 3 4 4" xfId="30919"/>
    <cellStyle name="Tioma formula 3 4 4 2" xfId="30920"/>
    <cellStyle name="Tioma formula 3 4 5" xfId="30921"/>
    <cellStyle name="Tioma formula 3 4 5 2" xfId="30922"/>
    <cellStyle name="Tioma formula 3 4 6" xfId="30923"/>
    <cellStyle name="Tioma formula 3 5" xfId="30924"/>
    <cellStyle name="Tioma formula 3 5 2" xfId="30925"/>
    <cellStyle name="Tioma formula 3 5 2 2" xfId="30926"/>
    <cellStyle name="Tioma formula 3 5 3" xfId="30927"/>
    <cellStyle name="Tioma formula 3 5 3 2" xfId="30928"/>
    <cellStyle name="Tioma formula 3 5 4" xfId="30929"/>
    <cellStyle name="Tioma formula 3 5 4 2" xfId="30930"/>
    <cellStyle name="Tioma formula 3 5 5" xfId="30931"/>
    <cellStyle name="Tioma formula 3 5 5 2" xfId="30932"/>
    <cellStyle name="Tioma formula 3 5 6" xfId="30933"/>
    <cellStyle name="Tioma formula 3 6" xfId="30934"/>
    <cellStyle name="Tioma formula 3 6 2" xfId="30935"/>
    <cellStyle name="Tioma formula 3 6 2 2" xfId="30936"/>
    <cellStyle name="Tioma formula 3 6 3" xfId="30937"/>
    <cellStyle name="Tioma formula 3 6 3 2" xfId="30938"/>
    <cellStyle name="Tioma formula 3 6 4" xfId="30939"/>
    <cellStyle name="Tioma formula 3 6 4 2" xfId="30940"/>
    <cellStyle name="Tioma formula 3 6 5" xfId="30941"/>
    <cellStyle name="Tioma formula 3 6 5 2" xfId="30942"/>
    <cellStyle name="Tioma formula 3 6 6" xfId="30943"/>
    <cellStyle name="Tioma formula 3 7" xfId="30944"/>
    <cellStyle name="Tioma formula 3 7 2" xfId="30945"/>
    <cellStyle name="Tioma formula 3 8" xfId="30946"/>
    <cellStyle name="Tioma formula 3 8 2" xfId="30947"/>
    <cellStyle name="Tioma formula 3 9" xfId="30948"/>
    <cellStyle name="Tioma formula 3 9 2" xfId="30949"/>
    <cellStyle name="Tioma formula 4" xfId="30950"/>
    <cellStyle name="Tioma formula 4 2" xfId="30951"/>
    <cellStyle name="Tioma formula 4 3" xfId="30952"/>
    <cellStyle name="Tioma formula 4 3 2" xfId="30953"/>
    <cellStyle name="Tioma formula 4 4" xfId="30954"/>
    <cellStyle name="Tioma formula 5" xfId="30955"/>
    <cellStyle name="Tioma formula 5 2" xfId="30956"/>
    <cellStyle name="Tioma formula 5 3" xfId="30957"/>
    <cellStyle name="Tioma formula 6" xfId="30958"/>
    <cellStyle name="Tioma formula 6 2" xfId="30959"/>
    <cellStyle name="Tioma Input" xfId="30960"/>
    <cellStyle name="Tioma Input 2" xfId="30961"/>
    <cellStyle name="Tioma Input 2 2" xfId="30962"/>
    <cellStyle name="Tioma Input 2 2 2" xfId="30963"/>
    <cellStyle name="Tioma Input 2 2 2 2" xfId="30964"/>
    <cellStyle name="Tioma Input 2 2 3" xfId="30965"/>
    <cellStyle name="Tioma Input 2 2 3 2" xfId="30966"/>
    <cellStyle name="Tioma Input 2 2 4" xfId="30967"/>
    <cellStyle name="Tioma Input 2 2 4 2" xfId="30968"/>
    <cellStyle name="Tioma Input 2 2 5" xfId="30969"/>
    <cellStyle name="Tioma Input 2 2 5 2" xfId="30970"/>
    <cellStyle name="Tioma Input 2 2 6" xfId="30971"/>
    <cellStyle name="Tioma Input 2 2 7" xfId="30972"/>
    <cellStyle name="Tioma Input 2 3" xfId="30973"/>
    <cellStyle name="Tioma Input 2 3 2" xfId="30974"/>
    <cellStyle name="Tioma Input 2 4" xfId="30975"/>
    <cellStyle name="Tioma Input 2 4 2" xfId="30976"/>
    <cellStyle name="Tioma Input 2 5" xfId="30977"/>
    <cellStyle name="Tioma Input 2 5 2" xfId="30978"/>
    <cellStyle name="Tioma Input 2 6" xfId="30979"/>
    <cellStyle name="Tioma Input 2 6 2" xfId="30980"/>
    <cellStyle name="Tioma Input 3" xfId="30981"/>
    <cellStyle name="Tioma Input 3 10" xfId="30982"/>
    <cellStyle name="Tioma Input 3 10 2" xfId="30983"/>
    <cellStyle name="Tioma Input 3 11" xfId="30984"/>
    <cellStyle name="Tioma Input 3 2" xfId="30985"/>
    <cellStyle name="Tioma Input 3 2 2" xfId="30986"/>
    <cellStyle name="Tioma Input 3 2 2 2" xfId="30987"/>
    <cellStyle name="Tioma Input 3 2 3" xfId="30988"/>
    <cellStyle name="Tioma Input 3 2 3 2" xfId="30989"/>
    <cellStyle name="Tioma Input 3 2 4" xfId="30990"/>
    <cellStyle name="Tioma Input 3 2 4 2" xfId="30991"/>
    <cellStyle name="Tioma Input 3 2 5" xfId="30992"/>
    <cellStyle name="Tioma Input 3 2 5 2" xfId="30993"/>
    <cellStyle name="Tioma Input 3 2 6" xfId="30994"/>
    <cellStyle name="Tioma Input 3 2 7" xfId="30995"/>
    <cellStyle name="Tioma Input 3 3" xfId="30996"/>
    <cellStyle name="Tioma Input 3 3 2" xfId="30997"/>
    <cellStyle name="Tioma Input 3 3 2 2" xfId="30998"/>
    <cellStyle name="Tioma Input 3 3 3" xfId="30999"/>
    <cellStyle name="Tioma Input 3 3 3 2" xfId="31000"/>
    <cellStyle name="Tioma Input 3 3 4" xfId="31001"/>
    <cellStyle name="Tioma Input 3 3 4 2" xfId="31002"/>
    <cellStyle name="Tioma Input 3 3 5" xfId="31003"/>
    <cellStyle name="Tioma Input 3 3 5 2" xfId="31004"/>
    <cellStyle name="Tioma Input 3 3 6" xfId="31005"/>
    <cellStyle name="Tioma Input 3 4" xfId="31006"/>
    <cellStyle name="Tioma Input 3 4 2" xfId="31007"/>
    <cellStyle name="Tioma Input 3 4 2 2" xfId="31008"/>
    <cellStyle name="Tioma Input 3 4 3" xfId="31009"/>
    <cellStyle name="Tioma Input 3 4 3 2" xfId="31010"/>
    <cellStyle name="Tioma Input 3 4 4" xfId="31011"/>
    <cellStyle name="Tioma Input 3 4 4 2" xfId="31012"/>
    <cellStyle name="Tioma Input 3 4 5" xfId="31013"/>
    <cellStyle name="Tioma Input 3 4 5 2" xfId="31014"/>
    <cellStyle name="Tioma Input 3 4 6" xfId="31015"/>
    <cellStyle name="Tioma Input 3 5" xfId="31016"/>
    <cellStyle name="Tioma Input 3 5 2" xfId="31017"/>
    <cellStyle name="Tioma Input 3 5 2 2" xfId="31018"/>
    <cellStyle name="Tioma Input 3 5 3" xfId="31019"/>
    <cellStyle name="Tioma Input 3 5 3 2" xfId="31020"/>
    <cellStyle name="Tioma Input 3 5 4" xfId="31021"/>
    <cellStyle name="Tioma Input 3 5 4 2" xfId="31022"/>
    <cellStyle name="Tioma Input 3 5 5" xfId="31023"/>
    <cellStyle name="Tioma Input 3 5 5 2" xfId="31024"/>
    <cellStyle name="Tioma Input 3 5 6" xfId="31025"/>
    <cellStyle name="Tioma Input 3 6" xfId="31026"/>
    <cellStyle name="Tioma Input 3 6 2" xfId="31027"/>
    <cellStyle name="Tioma Input 3 6 2 2" xfId="31028"/>
    <cellStyle name="Tioma Input 3 6 3" xfId="31029"/>
    <cellStyle name="Tioma Input 3 6 3 2" xfId="31030"/>
    <cellStyle name="Tioma Input 3 6 4" xfId="31031"/>
    <cellStyle name="Tioma Input 3 6 4 2" xfId="31032"/>
    <cellStyle name="Tioma Input 3 6 5" xfId="31033"/>
    <cellStyle name="Tioma Input 3 6 5 2" xfId="31034"/>
    <cellStyle name="Tioma Input 3 6 6" xfId="31035"/>
    <cellStyle name="Tioma Input 3 7" xfId="31036"/>
    <cellStyle name="Tioma Input 3 7 2" xfId="31037"/>
    <cellStyle name="Tioma Input 3 8" xfId="31038"/>
    <cellStyle name="Tioma Input 3 8 2" xfId="31039"/>
    <cellStyle name="Tioma Input 3 9" xfId="31040"/>
    <cellStyle name="Tioma Input 3 9 2" xfId="31041"/>
    <cellStyle name="Tioma Input 4" xfId="31042"/>
    <cellStyle name="Tioma Input 4 2" xfId="31043"/>
    <cellStyle name="Tioma Input 4 3" xfId="31044"/>
    <cellStyle name="Tioma Input 4 3 2" xfId="31045"/>
    <cellStyle name="Tioma Input 4 4" xfId="31046"/>
    <cellStyle name="Tioma Input 5" xfId="31047"/>
    <cellStyle name="Tioma Input 5 2" xfId="31048"/>
    <cellStyle name="Tioma Input 5 3" xfId="31049"/>
    <cellStyle name="Tioma Input 6" xfId="31050"/>
    <cellStyle name="Tioma Input 6 2" xfId="31051"/>
    <cellStyle name="Tioma style" xfId="31052"/>
    <cellStyle name="Tioma style 2" xfId="31053"/>
    <cellStyle name="Tioma style 2 2" xfId="31054"/>
    <cellStyle name="Tioma style 3" xfId="31055"/>
    <cellStyle name="Tioma Titles" xfId="31056"/>
    <cellStyle name="Tioma Titles 2" xfId="31057"/>
    <cellStyle name="Tioma Titles 2 2" xfId="31058"/>
    <cellStyle name="Tioma Titles 2 2 2" xfId="31059"/>
    <cellStyle name="Tioma Titles 2 2 2 2" xfId="31060"/>
    <cellStyle name="Tioma Titles 2 2 3" xfId="31061"/>
    <cellStyle name="Tioma Titles 2 2 3 2" xfId="31062"/>
    <cellStyle name="Tioma Titles 2 2 4" xfId="31063"/>
    <cellStyle name="Tioma Titles 2 2 4 2" xfId="31064"/>
    <cellStyle name="Tioma Titles 2 2 5" xfId="31065"/>
    <cellStyle name="Tioma Titles 2 2 5 2" xfId="31066"/>
    <cellStyle name="Tioma Titles 2 2 6" xfId="31067"/>
    <cellStyle name="Tioma Titles 2 2 7" xfId="31068"/>
    <cellStyle name="Tioma Titles 2 3" xfId="31069"/>
    <cellStyle name="Tioma Titles 2 3 2" xfId="31070"/>
    <cellStyle name="Tioma Titles 2 4" xfId="31071"/>
    <cellStyle name="Tioma Titles 2 4 2" xfId="31072"/>
    <cellStyle name="Tioma Titles 2 5" xfId="31073"/>
    <cellStyle name="Tioma Titles 2 5 2" xfId="31074"/>
    <cellStyle name="Tioma Titles 2 6" xfId="31075"/>
    <cellStyle name="Tioma Titles 2 6 2" xfId="31076"/>
    <cellStyle name="Tioma Titles 3" xfId="31077"/>
    <cellStyle name="Tioma Titles 3 10" xfId="31078"/>
    <cellStyle name="Tioma Titles 3 10 2" xfId="31079"/>
    <cellStyle name="Tioma Titles 3 11" xfId="31080"/>
    <cellStyle name="Tioma Titles 3 2" xfId="31081"/>
    <cellStyle name="Tioma Titles 3 2 2" xfId="31082"/>
    <cellStyle name="Tioma Titles 3 2 2 2" xfId="31083"/>
    <cellStyle name="Tioma Titles 3 2 3" xfId="31084"/>
    <cellStyle name="Tioma Titles 3 2 3 2" xfId="31085"/>
    <cellStyle name="Tioma Titles 3 2 4" xfId="31086"/>
    <cellStyle name="Tioma Titles 3 2 4 2" xfId="31087"/>
    <cellStyle name="Tioma Titles 3 2 5" xfId="31088"/>
    <cellStyle name="Tioma Titles 3 2 5 2" xfId="31089"/>
    <cellStyle name="Tioma Titles 3 2 6" xfId="31090"/>
    <cellStyle name="Tioma Titles 3 2 7" xfId="31091"/>
    <cellStyle name="Tioma Titles 3 3" xfId="31092"/>
    <cellStyle name="Tioma Titles 3 3 2" xfId="31093"/>
    <cellStyle name="Tioma Titles 3 3 2 2" xfId="31094"/>
    <cellStyle name="Tioma Titles 3 3 3" xfId="31095"/>
    <cellStyle name="Tioma Titles 3 3 3 2" xfId="31096"/>
    <cellStyle name="Tioma Titles 3 3 4" xfId="31097"/>
    <cellStyle name="Tioma Titles 3 3 4 2" xfId="31098"/>
    <cellStyle name="Tioma Titles 3 3 5" xfId="31099"/>
    <cellStyle name="Tioma Titles 3 3 5 2" xfId="31100"/>
    <cellStyle name="Tioma Titles 3 3 6" xfId="31101"/>
    <cellStyle name="Tioma Titles 3 4" xfId="31102"/>
    <cellStyle name="Tioma Titles 3 4 2" xfId="31103"/>
    <cellStyle name="Tioma Titles 3 4 2 2" xfId="31104"/>
    <cellStyle name="Tioma Titles 3 4 3" xfId="31105"/>
    <cellStyle name="Tioma Titles 3 4 3 2" xfId="31106"/>
    <cellStyle name="Tioma Titles 3 4 4" xfId="31107"/>
    <cellStyle name="Tioma Titles 3 4 4 2" xfId="31108"/>
    <cellStyle name="Tioma Titles 3 4 5" xfId="31109"/>
    <cellStyle name="Tioma Titles 3 4 5 2" xfId="31110"/>
    <cellStyle name="Tioma Titles 3 4 6" xfId="31111"/>
    <cellStyle name="Tioma Titles 3 5" xfId="31112"/>
    <cellStyle name="Tioma Titles 3 5 2" xfId="31113"/>
    <cellStyle name="Tioma Titles 3 5 2 2" xfId="31114"/>
    <cellStyle name="Tioma Titles 3 5 3" xfId="31115"/>
    <cellStyle name="Tioma Titles 3 5 3 2" xfId="31116"/>
    <cellStyle name="Tioma Titles 3 5 4" xfId="31117"/>
    <cellStyle name="Tioma Titles 3 5 4 2" xfId="31118"/>
    <cellStyle name="Tioma Titles 3 5 5" xfId="31119"/>
    <cellStyle name="Tioma Titles 3 5 5 2" xfId="31120"/>
    <cellStyle name="Tioma Titles 3 5 6" xfId="31121"/>
    <cellStyle name="Tioma Titles 3 6" xfId="31122"/>
    <cellStyle name="Tioma Titles 3 6 2" xfId="31123"/>
    <cellStyle name="Tioma Titles 3 6 2 2" xfId="31124"/>
    <cellStyle name="Tioma Titles 3 6 3" xfId="31125"/>
    <cellStyle name="Tioma Titles 3 6 3 2" xfId="31126"/>
    <cellStyle name="Tioma Titles 3 6 4" xfId="31127"/>
    <cellStyle name="Tioma Titles 3 6 4 2" xfId="31128"/>
    <cellStyle name="Tioma Titles 3 6 5" xfId="31129"/>
    <cellStyle name="Tioma Titles 3 6 5 2" xfId="31130"/>
    <cellStyle name="Tioma Titles 3 6 6" xfId="31131"/>
    <cellStyle name="Tioma Titles 3 7" xfId="31132"/>
    <cellStyle name="Tioma Titles 3 7 2" xfId="31133"/>
    <cellStyle name="Tioma Titles 3 8" xfId="31134"/>
    <cellStyle name="Tioma Titles 3 8 2" xfId="31135"/>
    <cellStyle name="Tioma Titles 3 9" xfId="31136"/>
    <cellStyle name="Tioma Titles 3 9 2" xfId="31137"/>
    <cellStyle name="Tioma Titles 4" xfId="31138"/>
    <cellStyle name="Tioma Titles 4 2" xfId="31139"/>
    <cellStyle name="Tioma Titles 4 3" xfId="31140"/>
    <cellStyle name="Tioma Titles 4 3 2" xfId="31141"/>
    <cellStyle name="Tioma Titles 4 4" xfId="31142"/>
    <cellStyle name="Tioma Titles 5" xfId="31143"/>
    <cellStyle name="Tioma Titles 5 2" xfId="31144"/>
    <cellStyle name="Tioma Titles 5 3" xfId="31145"/>
    <cellStyle name="Tioma Titles 6" xfId="31146"/>
    <cellStyle name="Tioma Titles 6 2" xfId="31147"/>
    <cellStyle name="Tioma Valid" xfId="31148"/>
    <cellStyle name="Tioma Valid 2" xfId="31149"/>
    <cellStyle name="Tioma Valid 2 10" xfId="31150"/>
    <cellStyle name="Tioma Valid 2 11" xfId="31151"/>
    <cellStyle name="Tioma Valid 2 2" xfId="31152"/>
    <cellStyle name="Tioma Valid 2 2 10" xfId="31153"/>
    <cellStyle name="Tioma Valid 2 2 2" xfId="31154"/>
    <cellStyle name="Tioma Valid 2 2 2 2" xfId="31155"/>
    <cellStyle name="Tioma Valid 2 2 2 2 2" xfId="31156"/>
    <cellStyle name="Tioma Valid 2 2 2 2 3" xfId="31157"/>
    <cellStyle name="Tioma Valid 2 2 2 3" xfId="31158"/>
    <cellStyle name="Tioma Valid 2 2 2 3 2" xfId="31159"/>
    <cellStyle name="Tioma Valid 2 2 2 3 3" xfId="31160"/>
    <cellStyle name="Tioma Valid 2 2 2 4" xfId="31161"/>
    <cellStyle name="Tioma Valid 2 2 2 4 2" xfId="31162"/>
    <cellStyle name="Tioma Valid 2 2 2 4 3" xfId="31163"/>
    <cellStyle name="Tioma Valid 2 2 2 5" xfId="31164"/>
    <cellStyle name="Tioma Valid 2 2 2 5 2" xfId="31165"/>
    <cellStyle name="Tioma Valid 2 2 2 5 3" xfId="31166"/>
    <cellStyle name="Tioma Valid 2 2 2 6" xfId="31167"/>
    <cellStyle name="Tioma Valid 2 2 2 7" xfId="31168"/>
    <cellStyle name="Tioma Valid 2 2 3" xfId="31169"/>
    <cellStyle name="Tioma Valid 2 2 3 2" xfId="31170"/>
    <cellStyle name="Tioma Valid 2 2 3 2 2" xfId="31171"/>
    <cellStyle name="Tioma Valid 2 2 3 2 3" xfId="31172"/>
    <cellStyle name="Tioma Valid 2 2 3 3" xfId="31173"/>
    <cellStyle name="Tioma Valid 2 2 3 3 2" xfId="31174"/>
    <cellStyle name="Tioma Valid 2 2 3 3 3" xfId="31175"/>
    <cellStyle name="Tioma Valid 2 2 3 4" xfId="31176"/>
    <cellStyle name="Tioma Valid 2 2 3 4 2" xfId="31177"/>
    <cellStyle name="Tioma Valid 2 2 3 4 3" xfId="31178"/>
    <cellStyle name="Tioma Valid 2 2 3 5" xfId="31179"/>
    <cellStyle name="Tioma Valid 2 2 3 5 2" xfId="31180"/>
    <cellStyle name="Tioma Valid 2 2 3 5 3" xfId="31181"/>
    <cellStyle name="Tioma Valid 2 2 3 6" xfId="31182"/>
    <cellStyle name="Tioma Valid 2 2 3 7" xfId="31183"/>
    <cellStyle name="Tioma Valid 2 2 4" xfId="31184"/>
    <cellStyle name="Tioma Valid 2 2 4 2" xfId="31185"/>
    <cellStyle name="Tioma Valid 2 2 4 2 2" xfId="31186"/>
    <cellStyle name="Tioma Valid 2 2 4 2 3" xfId="31187"/>
    <cellStyle name="Tioma Valid 2 2 4 3" xfId="31188"/>
    <cellStyle name="Tioma Valid 2 2 4 3 2" xfId="31189"/>
    <cellStyle name="Tioma Valid 2 2 4 3 3" xfId="31190"/>
    <cellStyle name="Tioma Valid 2 2 4 4" xfId="31191"/>
    <cellStyle name="Tioma Valid 2 2 4 4 2" xfId="31192"/>
    <cellStyle name="Tioma Valid 2 2 4 4 3" xfId="31193"/>
    <cellStyle name="Tioma Valid 2 2 4 5" xfId="31194"/>
    <cellStyle name="Tioma Valid 2 2 4 5 2" xfId="31195"/>
    <cellStyle name="Tioma Valid 2 2 4 5 3" xfId="31196"/>
    <cellStyle name="Tioma Valid 2 2 4 6" xfId="31197"/>
    <cellStyle name="Tioma Valid 2 2 4 7" xfId="31198"/>
    <cellStyle name="Tioma Valid 2 2 5" xfId="31199"/>
    <cellStyle name="Tioma Valid 2 2 5 2" xfId="31200"/>
    <cellStyle name="Tioma Valid 2 2 5 3" xfId="31201"/>
    <cellStyle name="Tioma Valid 2 2 6" xfId="31202"/>
    <cellStyle name="Tioma Valid 2 2 6 2" xfId="31203"/>
    <cellStyle name="Tioma Valid 2 2 6 3" xfId="31204"/>
    <cellStyle name="Tioma Valid 2 2 7" xfId="31205"/>
    <cellStyle name="Tioma Valid 2 2 7 2" xfId="31206"/>
    <cellStyle name="Tioma Valid 2 2 7 3" xfId="31207"/>
    <cellStyle name="Tioma Valid 2 2 8" xfId="31208"/>
    <cellStyle name="Tioma Valid 2 2 9" xfId="31209"/>
    <cellStyle name="Tioma Valid 2 3" xfId="31210"/>
    <cellStyle name="Tioma Valid 2 3 2" xfId="31211"/>
    <cellStyle name="Tioma Valid 2 3 2 2" xfId="31212"/>
    <cellStyle name="Tioma Valid 2 3 2 3" xfId="31213"/>
    <cellStyle name="Tioma Valid 2 3 3" xfId="31214"/>
    <cellStyle name="Tioma Valid 2 3 3 2" xfId="31215"/>
    <cellStyle name="Tioma Valid 2 3 3 3" xfId="31216"/>
    <cellStyle name="Tioma Valid 2 3 4" xfId="31217"/>
    <cellStyle name="Tioma Valid 2 3 4 2" xfId="31218"/>
    <cellStyle name="Tioma Valid 2 3 4 3" xfId="31219"/>
    <cellStyle name="Tioma Valid 2 3 5" xfId="31220"/>
    <cellStyle name="Tioma Valid 2 3 5 2" xfId="31221"/>
    <cellStyle name="Tioma Valid 2 3 5 3" xfId="31222"/>
    <cellStyle name="Tioma Valid 2 3 6" xfId="31223"/>
    <cellStyle name="Tioma Valid 2 3 7" xfId="31224"/>
    <cellStyle name="Tioma Valid 2 4" xfId="31225"/>
    <cellStyle name="Tioma Valid 2 4 2" xfId="31226"/>
    <cellStyle name="Tioma Valid 2 4 2 2" xfId="31227"/>
    <cellStyle name="Tioma Valid 2 4 2 3" xfId="31228"/>
    <cellStyle name="Tioma Valid 2 4 3" xfId="31229"/>
    <cellStyle name="Tioma Valid 2 4 3 2" xfId="31230"/>
    <cellStyle name="Tioma Valid 2 4 3 3" xfId="31231"/>
    <cellStyle name="Tioma Valid 2 4 4" xfId="31232"/>
    <cellStyle name="Tioma Valid 2 4 4 2" xfId="31233"/>
    <cellStyle name="Tioma Valid 2 4 4 3" xfId="31234"/>
    <cellStyle name="Tioma Valid 2 4 5" xfId="31235"/>
    <cellStyle name="Tioma Valid 2 4 5 2" xfId="31236"/>
    <cellStyle name="Tioma Valid 2 4 5 3" xfId="31237"/>
    <cellStyle name="Tioma Valid 2 4 6" xfId="31238"/>
    <cellStyle name="Tioma Valid 2 4 7" xfId="31239"/>
    <cellStyle name="Tioma Valid 2 5" xfId="31240"/>
    <cellStyle name="Tioma Valid 2 5 2" xfId="31241"/>
    <cellStyle name="Tioma Valid 2 5 2 2" xfId="31242"/>
    <cellStyle name="Tioma Valid 2 5 2 3" xfId="31243"/>
    <cellStyle name="Tioma Valid 2 5 3" xfId="31244"/>
    <cellStyle name="Tioma Valid 2 5 3 2" xfId="31245"/>
    <cellStyle name="Tioma Valid 2 5 3 3" xfId="31246"/>
    <cellStyle name="Tioma Valid 2 5 4" xfId="31247"/>
    <cellStyle name="Tioma Valid 2 5 4 2" xfId="31248"/>
    <cellStyle name="Tioma Valid 2 5 4 3" xfId="31249"/>
    <cellStyle name="Tioma Valid 2 5 5" xfId="31250"/>
    <cellStyle name="Tioma Valid 2 5 5 2" xfId="31251"/>
    <cellStyle name="Tioma Valid 2 5 5 3" xfId="31252"/>
    <cellStyle name="Tioma Valid 2 5 6" xfId="31253"/>
    <cellStyle name="Tioma Valid 2 5 7" xfId="31254"/>
    <cellStyle name="Tioma Valid 2 6" xfId="31255"/>
    <cellStyle name="Tioma Valid 2 6 2" xfId="31256"/>
    <cellStyle name="Tioma Valid 2 6 3" xfId="31257"/>
    <cellStyle name="Tioma Valid 2 7" xfId="31258"/>
    <cellStyle name="Tioma Valid 2 7 2" xfId="31259"/>
    <cellStyle name="Tioma Valid 2 7 3" xfId="31260"/>
    <cellStyle name="Tioma Valid 2 8" xfId="31261"/>
    <cellStyle name="Tioma Valid 2 8 2" xfId="31262"/>
    <cellStyle name="Tioma Valid 2 8 3" xfId="31263"/>
    <cellStyle name="Tioma Valid 2 9" xfId="31264"/>
    <cellStyle name="Tioma Valid 2 9 2" xfId="31265"/>
    <cellStyle name="Tioma Valid 3" xfId="31266"/>
    <cellStyle name="Tioma Valid 3 10" xfId="31267"/>
    <cellStyle name="Tioma Valid 3 2" xfId="31268"/>
    <cellStyle name="Tioma Valid 3 2 2" xfId="31269"/>
    <cellStyle name="Tioma Valid 3 2 2 2" xfId="31270"/>
    <cellStyle name="Tioma Valid 3 2 2 3" xfId="31271"/>
    <cellStyle name="Tioma Valid 3 2 3" xfId="31272"/>
    <cellStyle name="Tioma Valid 3 2 3 2" xfId="31273"/>
    <cellStyle name="Tioma Valid 3 2 3 3" xfId="31274"/>
    <cellStyle name="Tioma Valid 3 2 4" xfId="31275"/>
    <cellStyle name="Tioma Valid 3 2 4 2" xfId="31276"/>
    <cellStyle name="Tioma Valid 3 2 4 3" xfId="31277"/>
    <cellStyle name="Tioma Valid 3 2 5" xfId="31278"/>
    <cellStyle name="Tioma Valid 3 2 5 2" xfId="31279"/>
    <cellStyle name="Tioma Valid 3 2 5 3" xfId="31280"/>
    <cellStyle name="Tioma Valid 3 2 6" xfId="31281"/>
    <cellStyle name="Tioma Valid 3 2 7" xfId="31282"/>
    <cellStyle name="Tioma Valid 3 2 8" xfId="31283"/>
    <cellStyle name="Tioma Valid 3 3" xfId="31284"/>
    <cellStyle name="Tioma Valid 3 3 2" xfId="31285"/>
    <cellStyle name="Tioma Valid 3 3 2 2" xfId="31286"/>
    <cellStyle name="Tioma Valid 3 3 2 3" xfId="31287"/>
    <cellStyle name="Tioma Valid 3 3 3" xfId="31288"/>
    <cellStyle name="Tioma Valid 3 3 3 2" xfId="31289"/>
    <cellStyle name="Tioma Valid 3 3 3 3" xfId="31290"/>
    <cellStyle name="Tioma Valid 3 3 4" xfId="31291"/>
    <cellStyle name="Tioma Valid 3 3 4 2" xfId="31292"/>
    <cellStyle name="Tioma Valid 3 3 4 3" xfId="31293"/>
    <cellStyle name="Tioma Valid 3 3 5" xfId="31294"/>
    <cellStyle name="Tioma Valid 3 3 5 2" xfId="31295"/>
    <cellStyle name="Tioma Valid 3 3 5 3" xfId="31296"/>
    <cellStyle name="Tioma Valid 3 3 6" xfId="31297"/>
    <cellStyle name="Tioma Valid 3 3 7" xfId="31298"/>
    <cellStyle name="Tioma Valid 3 4" xfId="31299"/>
    <cellStyle name="Tioma Valid 3 4 2" xfId="31300"/>
    <cellStyle name="Tioma Valid 3 4 2 2" xfId="31301"/>
    <cellStyle name="Tioma Valid 3 4 2 3" xfId="31302"/>
    <cellStyle name="Tioma Valid 3 4 3" xfId="31303"/>
    <cellStyle name="Tioma Valid 3 4 3 2" xfId="31304"/>
    <cellStyle name="Tioma Valid 3 4 3 3" xfId="31305"/>
    <cellStyle name="Tioma Valid 3 4 4" xfId="31306"/>
    <cellStyle name="Tioma Valid 3 4 4 2" xfId="31307"/>
    <cellStyle name="Tioma Valid 3 4 4 3" xfId="31308"/>
    <cellStyle name="Tioma Valid 3 4 5" xfId="31309"/>
    <cellStyle name="Tioma Valid 3 4 5 2" xfId="31310"/>
    <cellStyle name="Tioma Valid 3 4 5 3" xfId="31311"/>
    <cellStyle name="Tioma Valid 3 4 6" xfId="31312"/>
    <cellStyle name="Tioma Valid 3 4 7" xfId="31313"/>
    <cellStyle name="Tioma Valid 3 5" xfId="31314"/>
    <cellStyle name="Tioma Valid 3 5 2" xfId="31315"/>
    <cellStyle name="Tioma Valid 3 5 3" xfId="31316"/>
    <cellStyle name="Tioma Valid 3 6" xfId="31317"/>
    <cellStyle name="Tioma Valid 3 6 2" xfId="31318"/>
    <cellStyle name="Tioma Valid 3 6 3" xfId="31319"/>
    <cellStyle name="Tioma Valid 3 7" xfId="31320"/>
    <cellStyle name="Tioma Valid 3 7 2" xfId="31321"/>
    <cellStyle name="Tioma Valid 3 7 3" xfId="31322"/>
    <cellStyle name="Tioma Valid 3 8" xfId="31323"/>
    <cellStyle name="Tioma Valid 3 8 2" xfId="31324"/>
    <cellStyle name="Tioma Valid 3 8 3" xfId="31325"/>
    <cellStyle name="Tioma Valid 3 9" xfId="31326"/>
    <cellStyle name="Tioma Valid 4" xfId="31327"/>
    <cellStyle name="Tioma Valid 4 2" xfId="31328"/>
    <cellStyle name="Tioma Valid 4 2 2" xfId="31329"/>
    <cellStyle name="Tioma Valid 4 2 2 2" xfId="31330"/>
    <cellStyle name="Tioma Valid 4 2 2 3" xfId="31331"/>
    <cellStyle name="Tioma Valid 4 2 3" xfId="31332"/>
    <cellStyle name="Tioma Valid 4 2 3 2" xfId="31333"/>
    <cellStyle name="Tioma Valid 4 2 3 3" xfId="31334"/>
    <cellStyle name="Tioma Valid 4 2 4" xfId="31335"/>
    <cellStyle name="Tioma Valid 4 2 4 2" xfId="31336"/>
    <cellStyle name="Tioma Valid 4 2 4 3" xfId="31337"/>
    <cellStyle name="Tioma Valid 4 2 5" xfId="31338"/>
    <cellStyle name="Tioma Valid 4 2 5 2" xfId="31339"/>
    <cellStyle name="Tioma Valid 4 2 5 3" xfId="31340"/>
    <cellStyle name="Tioma Valid 4 2 6" xfId="31341"/>
    <cellStyle name="Tioma Valid 4 2 7" xfId="31342"/>
    <cellStyle name="Tioma Valid 4 3" xfId="31343"/>
    <cellStyle name="Tioma Valid 4 3 2" xfId="31344"/>
    <cellStyle name="Tioma Valid 4 3 3" xfId="31345"/>
    <cellStyle name="Tioma Valid 4 4" xfId="31346"/>
    <cellStyle name="Tioma Valid 4 5" xfId="31347"/>
    <cellStyle name="Tioma Valid 5" xfId="31348"/>
    <cellStyle name="Title" xfId="31349"/>
    <cellStyle name="Title 2" xfId="31350"/>
    <cellStyle name="Title 3" xfId="31351"/>
    <cellStyle name="Title 4" xfId="31352"/>
    <cellStyle name="Title Bar" xfId="31353"/>
    <cellStyle name="Title Bar 2" xfId="31354"/>
    <cellStyle name="Title Bar#" xfId="31355"/>
    <cellStyle name="Title Bar# 2" xfId="31356"/>
    <cellStyle name="Title_09 09 23 БП2010" xfId="31357"/>
    <cellStyle name="Titolo" xfId="31358"/>
    <cellStyle name="Titolo 1" xfId="31359"/>
    <cellStyle name="Titolo 1 2" xfId="31360"/>
    <cellStyle name="Titolo 2" xfId="31361"/>
    <cellStyle name="Titolo 2 2" xfId="31362"/>
    <cellStyle name="Titolo 3" xfId="31363"/>
    <cellStyle name="Titolo 3 2" xfId="31364"/>
    <cellStyle name="Titolo 4" xfId="31365"/>
    <cellStyle name="Titolo 4 2" xfId="31366"/>
    <cellStyle name="Titolo 5" xfId="31367"/>
    <cellStyle name="Total" xfId="31368"/>
    <cellStyle name="Total 2" xfId="31369"/>
    <cellStyle name="Total 2 2" xfId="31370"/>
    <cellStyle name="Total 2 2 2" xfId="31371"/>
    <cellStyle name="Total 2 2 2 2" xfId="31372"/>
    <cellStyle name="Total 2 2 2 2 2" xfId="31373"/>
    <cellStyle name="Total 2 2 2 3" xfId="31374"/>
    <cellStyle name="Total 2 2 2 3 2" xfId="31375"/>
    <cellStyle name="Total 2 2 2 4" xfId="31376"/>
    <cellStyle name="Total 2 2 2 4 2" xfId="31377"/>
    <cellStyle name="Total 2 2 2 5" xfId="31378"/>
    <cellStyle name="Total 2 2 2 5 2" xfId="31379"/>
    <cellStyle name="Total 2 2 2 6" xfId="31380"/>
    <cellStyle name="Total 2 2 2 7" xfId="31381"/>
    <cellStyle name="Total 2 2 3" xfId="31382"/>
    <cellStyle name="Total 2 2 3 2" xfId="31383"/>
    <cellStyle name="Total 2 2 3 2 2" xfId="31384"/>
    <cellStyle name="Total 2 2 3 3" xfId="31385"/>
    <cellStyle name="Total 2 2 3 3 2" xfId="31386"/>
    <cellStyle name="Total 2 2 3 4" xfId="31387"/>
    <cellStyle name="Total 2 2 3 4 2" xfId="31388"/>
    <cellStyle name="Total 2 2 3 5" xfId="31389"/>
    <cellStyle name="Total 2 2 3 5 2" xfId="31390"/>
    <cellStyle name="Total 2 2 3 6" xfId="31391"/>
    <cellStyle name="Total 2 2 4" xfId="31392"/>
    <cellStyle name="Total 2 2 4 2" xfId="31393"/>
    <cellStyle name="Total 2 2 5" xfId="31394"/>
    <cellStyle name="Total 2 2 5 2" xfId="31395"/>
    <cellStyle name="Total 2 2 6" xfId="31396"/>
    <cellStyle name="Total 2 2 6 2" xfId="31397"/>
    <cellStyle name="Total 2 2 7" xfId="31398"/>
    <cellStyle name="Total 2 2 7 2" xfId="31399"/>
    <cellStyle name="Total 2 2 8" xfId="31400"/>
    <cellStyle name="Total 2 3" xfId="31401"/>
    <cellStyle name="Total 2 3 2" xfId="31402"/>
    <cellStyle name="Total 2 3 2 2" xfId="31403"/>
    <cellStyle name="Total 2 3 3" xfId="31404"/>
    <cellStyle name="Total 2 3 3 2" xfId="31405"/>
    <cellStyle name="Total 2 3 4" xfId="31406"/>
    <cellStyle name="Total 2 3 4 2" xfId="31407"/>
    <cellStyle name="Total 2 3 5" xfId="31408"/>
    <cellStyle name="Total 2 3 5 2" xfId="31409"/>
    <cellStyle name="Total 2 3 6" xfId="31410"/>
    <cellStyle name="Total 2 3 7" xfId="31411"/>
    <cellStyle name="Total 2 4" xfId="31412"/>
    <cellStyle name="Total 2 4 2" xfId="31413"/>
    <cellStyle name="Total 2 4 2 2" xfId="31414"/>
    <cellStyle name="Total 2 4 3" xfId="31415"/>
    <cellStyle name="Total 2 4 3 2" xfId="31416"/>
    <cellStyle name="Total 2 4 4" xfId="31417"/>
    <cellStyle name="Total 2 4 4 2" xfId="31418"/>
    <cellStyle name="Total 2 4 5" xfId="31419"/>
    <cellStyle name="Total 2 4 5 2" xfId="31420"/>
    <cellStyle name="Total 2 4 6" xfId="31421"/>
    <cellStyle name="Total 2 5" xfId="31422"/>
    <cellStyle name="Total 2 5 2" xfId="31423"/>
    <cellStyle name="Total 2 6" xfId="31424"/>
    <cellStyle name="Total 2 6 2" xfId="31425"/>
    <cellStyle name="Total 2 7" xfId="31426"/>
    <cellStyle name="Total 2 7 2" xfId="31427"/>
    <cellStyle name="Total 2 8" xfId="31428"/>
    <cellStyle name="Total 3" xfId="31429"/>
    <cellStyle name="Total 3 2" xfId="31430"/>
    <cellStyle name="Total 3 2 2" xfId="31431"/>
    <cellStyle name="Total 3 2 3" xfId="31432"/>
    <cellStyle name="Total 3 3" xfId="31433"/>
    <cellStyle name="Total 4" xfId="31434"/>
    <cellStyle name="Total 4 2" xfId="31435"/>
    <cellStyle name="Total 5" xfId="31436"/>
    <cellStyle name="Total 5 2" xfId="31437"/>
    <cellStyle name="Total 6" xfId="31438"/>
    <cellStyle name="Total 7" xfId="31439"/>
    <cellStyle name="Total 7 2" xfId="31440"/>
    <cellStyle name="Total 8" xfId="31441"/>
    <cellStyle name="Totale" xfId="31442"/>
    <cellStyle name="Totale 2" xfId="31443"/>
    <cellStyle name="Totale 2 2" xfId="31444"/>
    <cellStyle name="Totale 2 2 2" xfId="31445"/>
    <cellStyle name="Totale 2 2 2 2" xfId="31446"/>
    <cellStyle name="Totale 2 2 3" xfId="31447"/>
    <cellStyle name="Totale 2 2 3 2" xfId="31448"/>
    <cellStyle name="Totale 2 2 4" xfId="31449"/>
    <cellStyle name="Totale 2 2 4 2" xfId="31450"/>
    <cellStyle name="Totale 2 2 5" xfId="31451"/>
    <cellStyle name="Totale 2 2 5 2" xfId="31452"/>
    <cellStyle name="Totale 2 2 6" xfId="31453"/>
    <cellStyle name="Totale 2 2 7" xfId="31454"/>
    <cellStyle name="Totale 2 3" xfId="31455"/>
    <cellStyle name="Totale 2 3 2" xfId="31456"/>
    <cellStyle name="Totale 2 3 2 2" xfId="31457"/>
    <cellStyle name="Totale 2 3 3" xfId="31458"/>
    <cellStyle name="Totale 2 3 3 2" xfId="31459"/>
    <cellStyle name="Totale 2 3 4" xfId="31460"/>
    <cellStyle name="Totale 2 3 4 2" xfId="31461"/>
    <cellStyle name="Totale 2 3 5" xfId="31462"/>
    <cellStyle name="Totale 2 3 5 2" xfId="31463"/>
    <cellStyle name="Totale 2 3 6" xfId="31464"/>
    <cellStyle name="Totale 2 4" xfId="31465"/>
    <cellStyle name="Totale 2 4 2" xfId="31466"/>
    <cellStyle name="Totale 2 5" xfId="31467"/>
    <cellStyle name="Totale 2 5 2" xfId="31468"/>
    <cellStyle name="Totale 2 6" xfId="31469"/>
    <cellStyle name="Totale 2 6 2" xfId="31470"/>
    <cellStyle name="Totale 2 7" xfId="31471"/>
    <cellStyle name="Totale 2 7 2" xfId="31472"/>
    <cellStyle name="Totale 2 8" xfId="31473"/>
    <cellStyle name="Totale 3" xfId="31474"/>
    <cellStyle name="Totale 3 2" xfId="31475"/>
    <cellStyle name="Totale 3 2 2" xfId="31476"/>
    <cellStyle name="Totale 3 3" xfId="31477"/>
    <cellStyle name="Totale 3 3 2" xfId="31478"/>
    <cellStyle name="Totale 3 4" xfId="31479"/>
    <cellStyle name="Totale 3 4 2" xfId="31480"/>
    <cellStyle name="Totale 3 5" xfId="31481"/>
    <cellStyle name="Totale 3 5 2" xfId="31482"/>
    <cellStyle name="Totale 3 6" xfId="31483"/>
    <cellStyle name="Totale 3 7" xfId="31484"/>
    <cellStyle name="Totale 4" xfId="31485"/>
    <cellStyle name="Totale 4 2" xfId="31486"/>
    <cellStyle name="Totale 5" xfId="31487"/>
    <cellStyle name="Totale 5 2" xfId="31488"/>
    <cellStyle name="Totale 6" xfId="31489"/>
    <cellStyle name="Totale 6 2" xfId="31490"/>
    <cellStyle name="Totale 7" xfId="31491"/>
    <cellStyle name="Tusenskille [0]_DS" xfId="31492"/>
    <cellStyle name="Tusenskille_DS" xfId="31493"/>
    <cellStyle name="Undefiniert" xfId="31494"/>
    <cellStyle name="Undefiniert 2" xfId="31495"/>
    <cellStyle name="Underline_Single" xfId="31496"/>
    <cellStyle name="Validation" xfId="31497"/>
    <cellStyle name="Validation 2" xfId="31498"/>
    <cellStyle name="Valiotsikko" xfId="31499"/>
    <cellStyle name="Valiotsikko 2" xfId="31500"/>
    <cellStyle name="Valiotsikko 2 2" xfId="31501"/>
    <cellStyle name="Valiotsikko 2 2 2" xfId="31502"/>
    <cellStyle name="Valiotsikko 2 3" xfId="31503"/>
    <cellStyle name="Valiotsikko 3" xfId="31504"/>
    <cellStyle name="Valiotsikko 3 2" xfId="31505"/>
    <cellStyle name="Valiotsikko 4" xfId="31506"/>
    <cellStyle name="Valore non valido" xfId="31507"/>
    <cellStyle name="Valore non valido 2" xfId="31508"/>
    <cellStyle name="Valore valido" xfId="31509"/>
    <cellStyle name="Valore valido 2" xfId="31510"/>
    <cellStyle name="Valuta [0]_Arcen" xfId="31511"/>
    <cellStyle name="Valuta_Arcen" xfId="31512"/>
    <cellStyle name="Virgul?_Lista _ angajati(profesie)" xfId="31513"/>
    <cellStyle name="Virgulă_Lista _ angajati(profesie)" xfId="31514"/>
    <cellStyle name="VPE_Title" xfId="31515"/>
    <cellStyle name="Vдliotsikko" xfId="31516"/>
    <cellStyle name="Vдliotsikko 2" xfId="31517"/>
    <cellStyle name="Vдliotsikko 2 2" xfId="31518"/>
    <cellStyle name="Vдliotsikko 2 2 2" xfId="31519"/>
    <cellStyle name="Vдliotsikko 2 3" xfId="31520"/>
    <cellStyle name="Vдliotsikko 3" xfId="31521"/>
    <cellStyle name="Vдliotsikko 3 2" xfId="31522"/>
    <cellStyle name="Vдliotsikko 4" xfId="31523"/>
    <cellStyle name="Warning Text" xfId="31524"/>
    <cellStyle name="Warning Text 2" xfId="31525"/>
    <cellStyle name="Warning Text 3" xfId="31526"/>
    <cellStyle name="year" xfId="31527"/>
    <cellStyle name="YelNumbersCurr" xfId="31528"/>
    <cellStyle name="YelNumbersCurr 2" xfId="31529"/>
    <cellStyle name="YelNumbersCurr 2 2" xfId="31530"/>
    <cellStyle name="YelNumbersCurr 2 2 2" xfId="31531"/>
    <cellStyle name="YelNumbersCurr 2 2 3" xfId="31532"/>
    <cellStyle name="YelNumbersCurr 2 2 4" xfId="31533"/>
    <cellStyle name="YelNumbersCurr 2 2 5" xfId="31534"/>
    <cellStyle name="YelNumbersCurr 2 2 6" xfId="31535"/>
    <cellStyle name="YelNumbersCurr 2 2 7" xfId="31536"/>
    <cellStyle name="YelNumbersCurr 2 3" xfId="31537"/>
    <cellStyle name="YelNumbersCurr 2 4" xfId="31538"/>
    <cellStyle name="YelNumbersCurr 2 4 2" xfId="31539"/>
    <cellStyle name="YelNumbersCurr 3" xfId="31540"/>
    <cellStyle name="YelNumbersCurr 3 2" xfId="31541"/>
    <cellStyle name="YelNumbersCurr 3 2 2" xfId="31542"/>
    <cellStyle name="YelNumbersCurr 3 2 3" xfId="31543"/>
    <cellStyle name="YelNumbersCurr 3 2 4" xfId="31544"/>
    <cellStyle name="YelNumbersCurr 3 2 5" xfId="31545"/>
    <cellStyle name="YelNumbersCurr 3 2 6" xfId="31546"/>
    <cellStyle name="YelNumbersCurr 3 2 7" xfId="31547"/>
    <cellStyle name="YelNumbersCurr 3 3" xfId="31548"/>
    <cellStyle name="YelNumbersCurr 3 3 2" xfId="31549"/>
    <cellStyle name="YelNumbersCurr 3 3 3" xfId="31550"/>
    <cellStyle name="YelNumbersCurr 3 3 4" xfId="31551"/>
    <cellStyle name="YelNumbersCurr 3 3 5" xfId="31552"/>
    <cellStyle name="YelNumbersCurr 3 3 6" xfId="31553"/>
    <cellStyle name="YelNumbersCurr 3 4" xfId="31554"/>
    <cellStyle name="YelNumbersCurr 3 4 2" xfId="31555"/>
    <cellStyle name="YelNumbersCurr 3 4 3" xfId="31556"/>
    <cellStyle name="YelNumbersCurr 3 4 4" xfId="31557"/>
    <cellStyle name="YelNumbersCurr 3 4 5" xfId="31558"/>
    <cellStyle name="YelNumbersCurr 3 4 6" xfId="31559"/>
    <cellStyle name="YelNumbersCurr 3 5" xfId="31560"/>
    <cellStyle name="YelNumbersCurr 3 6" xfId="31561"/>
    <cellStyle name="YelNumbersCurr 3 7" xfId="31562"/>
    <cellStyle name="YelNumbersCurr 3 8" xfId="31563"/>
    <cellStyle name="YelNumbersCurr 4" xfId="31564"/>
    <cellStyle name="YelNumbersCurr 4 2" xfId="31565"/>
    <cellStyle name="YelNumbersCurr 4 2 2" xfId="31566"/>
    <cellStyle name="YelNumbersCurr 4 2 3" xfId="31567"/>
    <cellStyle name="YelNumbersCurr 4 2 4" xfId="31568"/>
    <cellStyle name="YelNumbersCurr 4 3" xfId="31569"/>
    <cellStyle name="YelNumbersCurr 4 3 2" xfId="31570"/>
    <cellStyle name="YelNumbersCurr 4 3 3" xfId="31571"/>
    <cellStyle name="YelNumbersCurr 4 3 4" xfId="31572"/>
    <cellStyle name="YelNumbersCurr 4 3 5" xfId="31573"/>
    <cellStyle name="YelNumbersCurr 4 3 6" xfId="31574"/>
    <cellStyle name="YelNumbersCurr 4 4" xfId="31575"/>
    <cellStyle name="YelNumbersCurr 4 4 2" xfId="31576"/>
    <cellStyle name="YelNumbersCurr 4 4 3" xfId="31577"/>
    <cellStyle name="YelNumbersCurr 4 4 4" xfId="31578"/>
    <cellStyle name="YelNumbersCurr 4 4 5" xfId="31579"/>
    <cellStyle name="YelNumbersCurr 4 4 6" xfId="31580"/>
    <cellStyle name="YelNumbersCurr 4 5" xfId="31581"/>
    <cellStyle name="YelNumbersCurr 4 6" xfId="31582"/>
    <cellStyle name="YelNumbersCurr 4 7" xfId="31583"/>
    <cellStyle name="YelNumbersCurr 4 7 2" xfId="31584"/>
    <cellStyle name="YelNumbersCurr 5" xfId="31585"/>
    <cellStyle name="YelNumbersCurr 5 2" xfId="31586"/>
    <cellStyle name="YelNumbersCurr 5 2 2" xfId="31587"/>
    <cellStyle name="YelNumbersCurr 5 2 3" xfId="31588"/>
    <cellStyle name="YelNumbersCurr 5 2 4" xfId="31589"/>
    <cellStyle name="YelNumbersCurr 5 2 5" xfId="31590"/>
    <cellStyle name="YelNumbersCurr 5 2 6" xfId="31591"/>
    <cellStyle name="YelNumbersCurr 5 2 7" xfId="31592"/>
    <cellStyle name="YelNumbersCurr 5 3" xfId="31593"/>
    <cellStyle name="YelNumbersCurr 5 3 2" xfId="31594"/>
    <cellStyle name="YelNumbersCurr 5 3 3" xfId="31595"/>
    <cellStyle name="YelNumbersCurr 5 3 4" xfId="31596"/>
    <cellStyle name="YelNumbersCurr 5 3 5" xfId="31597"/>
    <cellStyle name="YelNumbersCurr 5 3 6" xfId="31598"/>
    <cellStyle name="YelNumbersCurr 5 4" xfId="31599"/>
    <cellStyle name="YelNumbersCurr 5 4 2" xfId="31600"/>
    <cellStyle name="YelNumbersCurr 5 4 3" xfId="31601"/>
    <cellStyle name="YelNumbersCurr 5 4 4" xfId="31602"/>
    <cellStyle name="YelNumbersCurr 5 4 5" xfId="31603"/>
    <cellStyle name="YelNumbersCurr 5 4 6" xfId="31604"/>
    <cellStyle name="YelNumbersCurr 5 5" xfId="31605"/>
    <cellStyle name="YelNumbersCurr 5 6" xfId="31606"/>
    <cellStyle name="YelNumbersCurr 5 7" xfId="31607"/>
    <cellStyle name="YelNumbersCurr 5 8" xfId="31608"/>
    <cellStyle name="YelNumbersCurr 5 8 2" xfId="31609"/>
    <cellStyle name="YelNumbersCurr 5 9" xfId="31610"/>
    <cellStyle name="YelNumbersCurr 6" xfId="31611"/>
    <cellStyle name="Yen" xfId="31612"/>
    <cellStyle name="Акцент1 2" xfId="31613"/>
    <cellStyle name="Акцент1 2 2" xfId="31614"/>
    <cellStyle name="Акцент1 2 2 2" xfId="31615"/>
    <cellStyle name="Акцент1 2 2 3" xfId="31616"/>
    <cellStyle name="Акцент1 2 3" xfId="31617"/>
    <cellStyle name="Акцент1 2 3 2" xfId="31618"/>
    <cellStyle name="Акцент1 2 4" xfId="31619"/>
    <cellStyle name="Акцент1 2 4 2" xfId="31620"/>
    <cellStyle name="Акцент1 2 5" xfId="31621"/>
    <cellStyle name="Акцент1 3" xfId="31622"/>
    <cellStyle name="Акцент1 3 2" xfId="31623"/>
    <cellStyle name="Акцент1 4" xfId="31624"/>
    <cellStyle name="Акцент1 5" xfId="31625"/>
    <cellStyle name="Акцент2 2" xfId="31626"/>
    <cellStyle name="Акцент2 2 2" xfId="31627"/>
    <cellStyle name="Акцент2 2 2 2" xfId="31628"/>
    <cellStyle name="Акцент2 2 2 3" xfId="31629"/>
    <cellStyle name="Акцент2 2 3" xfId="31630"/>
    <cellStyle name="Акцент2 2 3 2" xfId="31631"/>
    <cellStyle name="Акцент2 2 4" xfId="31632"/>
    <cellStyle name="Акцент2 2 4 2" xfId="31633"/>
    <cellStyle name="Акцент2 2 5" xfId="31634"/>
    <cellStyle name="Акцент2 3" xfId="31635"/>
    <cellStyle name="Акцент2 3 2" xfId="31636"/>
    <cellStyle name="Акцент2 4" xfId="31637"/>
    <cellStyle name="Акцент3 2" xfId="31638"/>
    <cellStyle name="Акцент3 2 2" xfId="31639"/>
    <cellStyle name="Акцент3 2 2 2" xfId="31640"/>
    <cellStyle name="Акцент3 2 2 3" xfId="31641"/>
    <cellStyle name="Акцент3 2 3" xfId="31642"/>
    <cellStyle name="Акцент3 2 3 2" xfId="31643"/>
    <cellStyle name="Акцент3 2 4" xfId="31644"/>
    <cellStyle name="Акцент3 2 4 2" xfId="31645"/>
    <cellStyle name="Акцент3 2 5" xfId="31646"/>
    <cellStyle name="Акцент3 3" xfId="31647"/>
    <cellStyle name="Акцент3 3 2" xfId="31648"/>
    <cellStyle name="Акцент3 4" xfId="31649"/>
    <cellStyle name="Акцент4 2" xfId="31650"/>
    <cellStyle name="Акцент4 2 2" xfId="31651"/>
    <cellStyle name="Акцент4 2 2 2" xfId="31652"/>
    <cellStyle name="Акцент4 2 2 3" xfId="31653"/>
    <cellStyle name="Акцент4 2 3" xfId="31654"/>
    <cellStyle name="Акцент4 2 3 2" xfId="31655"/>
    <cellStyle name="Акцент4 2 4" xfId="31656"/>
    <cellStyle name="Акцент4 2 4 2" xfId="31657"/>
    <cellStyle name="Акцент4 2 5" xfId="31658"/>
    <cellStyle name="Акцент4 3" xfId="31659"/>
    <cellStyle name="Акцент4 3 2" xfId="31660"/>
    <cellStyle name="Акцент4 4" xfId="31661"/>
    <cellStyle name="Акцент4 5" xfId="31662"/>
    <cellStyle name="Акцент5 2" xfId="31663"/>
    <cellStyle name="Акцент5 2 2" xfId="31664"/>
    <cellStyle name="Акцент5 2 2 2" xfId="31665"/>
    <cellStyle name="Акцент5 2 2 3" xfId="31666"/>
    <cellStyle name="Акцент5 2 3" xfId="31667"/>
    <cellStyle name="Акцент5 2 3 2" xfId="31668"/>
    <cellStyle name="Акцент5 2 4" xfId="31669"/>
    <cellStyle name="Акцент5 2 4 2" xfId="31670"/>
    <cellStyle name="Акцент5 2 5" xfId="31671"/>
    <cellStyle name="Акцент5 3" xfId="31672"/>
    <cellStyle name="Акцент5 3 2" xfId="31673"/>
    <cellStyle name="Акцент6 2" xfId="31674"/>
    <cellStyle name="Акцент6 2 2" xfId="31675"/>
    <cellStyle name="Акцент6 2 2 2" xfId="31676"/>
    <cellStyle name="Акцент6 2 2 3" xfId="31677"/>
    <cellStyle name="Акцент6 2 3" xfId="31678"/>
    <cellStyle name="Акцент6 2 3 2" xfId="31679"/>
    <cellStyle name="Акцент6 2 4" xfId="31680"/>
    <cellStyle name="Акцент6 2 4 2" xfId="31681"/>
    <cellStyle name="Акцент6 2 5" xfId="31682"/>
    <cellStyle name="Акцент6 3" xfId="31683"/>
    <cellStyle name="Акцент6 3 2" xfId="31684"/>
    <cellStyle name="Акцент6 4" xfId="31685"/>
    <cellStyle name="Беззащитный" xfId="31686"/>
    <cellStyle name="Беззащитный 10" xfId="31687"/>
    <cellStyle name="Беззащитный 10 2" xfId="31688"/>
    <cellStyle name="Беззащитный 11" xfId="31689"/>
    <cellStyle name="Беззащитный 11 2" xfId="31690"/>
    <cellStyle name="Беззащитный 12" xfId="31691"/>
    <cellStyle name="Беззащитный 12 2" xfId="31692"/>
    <cellStyle name="Беззащитный 2" xfId="31693"/>
    <cellStyle name="Беззащитный 2 10" xfId="31694"/>
    <cellStyle name="Беззащитный 2 10 2" xfId="31695"/>
    <cellStyle name="Беззащитный 2 11" xfId="31696"/>
    <cellStyle name="Беззащитный 2 11 2" xfId="31697"/>
    <cellStyle name="Беззащитный 2 12" xfId="31698"/>
    <cellStyle name="Беззащитный 2 12 2" xfId="31699"/>
    <cellStyle name="Беззащитный 2 2" xfId="31700"/>
    <cellStyle name="Беззащитный 2 2 2" xfId="31701"/>
    <cellStyle name="Беззащитный 2 2 2 2" xfId="31702"/>
    <cellStyle name="Беззащитный 2 2 3" xfId="31703"/>
    <cellStyle name="Беззащитный 2 2 3 2" xfId="31704"/>
    <cellStyle name="Беззащитный 2 2 4" xfId="31705"/>
    <cellStyle name="Беззащитный 2 2 4 2" xfId="31706"/>
    <cellStyle name="Беззащитный 2 2 5" xfId="31707"/>
    <cellStyle name="Беззащитный 2 2 5 2" xfId="31708"/>
    <cellStyle name="Беззащитный 2 2 6" xfId="31709"/>
    <cellStyle name="Беззащитный 2 2 7" xfId="31710"/>
    <cellStyle name="Беззащитный 2 3" xfId="31711"/>
    <cellStyle name="Беззащитный 2 3 2" xfId="31712"/>
    <cellStyle name="Беззащитный 2 3 2 2" xfId="31713"/>
    <cellStyle name="Беззащитный 2 3 3" xfId="31714"/>
    <cellStyle name="Беззащитный 2 3 3 2" xfId="31715"/>
    <cellStyle name="Беззащитный 2 3 4" xfId="31716"/>
    <cellStyle name="Беззащитный 2 3 4 2" xfId="31717"/>
    <cellStyle name="Беззащитный 2 3 5" xfId="31718"/>
    <cellStyle name="Беззащитный 2 4" xfId="31719"/>
    <cellStyle name="Беззащитный 2 4 2" xfId="31720"/>
    <cellStyle name="Беззащитный 2 4 2 2" xfId="31721"/>
    <cellStyle name="Беззащитный 2 4 3" xfId="31722"/>
    <cellStyle name="Беззащитный 2 4 3 2" xfId="31723"/>
    <cellStyle name="Беззащитный 2 4 4" xfId="31724"/>
    <cellStyle name="Беззащитный 2 4 4 2" xfId="31725"/>
    <cellStyle name="Беззащитный 2 4 5" xfId="31726"/>
    <cellStyle name="Беззащитный 2 4 5 2" xfId="31727"/>
    <cellStyle name="Беззащитный 2 4 6" xfId="31728"/>
    <cellStyle name="Беззащитный 2 5" xfId="31729"/>
    <cellStyle name="Беззащитный 2 5 2" xfId="31730"/>
    <cellStyle name="Беззащитный 2 5 2 2" xfId="31731"/>
    <cellStyle name="Беззащитный 2 5 3" xfId="31732"/>
    <cellStyle name="Беззащитный 2 5 3 2" xfId="31733"/>
    <cellStyle name="Беззащитный 2 5 4" xfId="31734"/>
    <cellStyle name="Беззащитный 2 5 4 2" xfId="31735"/>
    <cellStyle name="Беззащитный 2 5 5" xfId="31736"/>
    <cellStyle name="Беззащитный 2 5 5 2" xfId="31737"/>
    <cellStyle name="Беззащитный 2 5 6" xfId="31738"/>
    <cellStyle name="Беззащитный 2 6" xfId="31739"/>
    <cellStyle name="Беззащитный 2 6 2" xfId="31740"/>
    <cellStyle name="Беззащитный 2 6 2 2" xfId="31741"/>
    <cellStyle name="Беззащитный 2 6 3" xfId="31742"/>
    <cellStyle name="Беззащитный 2 6 3 2" xfId="31743"/>
    <cellStyle name="Беззащитный 2 6 4" xfId="31744"/>
    <cellStyle name="Беззащитный 2 6 4 2" xfId="31745"/>
    <cellStyle name="Беззащитный 2 6 5" xfId="31746"/>
    <cellStyle name="Беззащитный 2 6 5 2" xfId="31747"/>
    <cellStyle name="Беззащитный 2 6 6" xfId="31748"/>
    <cellStyle name="Беззащитный 2 7" xfId="31749"/>
    <cellStyle name="Беззащитный 2 7 2" xfId="31750"/>
    <cellStyle name="Беззащитный 2 7 2 2" xfId="31751"/>
    <cellStyle name="Беззащитный 2 7 3" xfId="31752"/>
    <cellStyle name="Беззащитный 2 7 3 2" xfId="31753"/>
    <cellStyle name="Беззащитный 2 7 4" xfId="31754"/>
    <cellStyle name="Беззащитный 2 7 4 2" xfId="31755"/>
    <cellStyle name="Беззащитный 2 7 5" xfId="31756"/>
    <cellStyle name="Беззащитный 2 7 5 2" xfId="31757"/>
    <cellStyle name="Беззащитный 2 7 6" xfId="31758"/>
    <cellStyle name="Беззащитный 2 8" xfId="31759"/>
    <cellStyle name="Беззащитный 2 8 2" xfId="31760"/>
    <cellStyle name="Беззащитный 2 9" xfId="31761"/>
    <cellStyle name="Беззащитный 2 9 2" xfId="31762"/>
    <cellStyle name="Беззащитный 3" xfId="31763"/>
    <cellStyle name="Беззащитный 3 10" xfId="31764"/>
    <cellStyle name="Беззащитный 3 10 2" xfId="31765"/>
    <cellStyle name="Беззащитный 3 11" xfId="31766"/>
    <cellStyle name="Беззащитный 3 11 2" xfId="31767"/>
    <cellStyle name="Беззащитный 3 12" xfId="31768"/>
    <cellStyle name="Беззащитный 3 12 2" xfId="31769"/>
    <cellStyle name="Беззащитный 3 2" xfId="31770"/>
    <cellStyle name="Беззащитный 3 2 2" xfId="31771"/>
    <cellStyle name="Беззащитный 3 2 2 2" xfId="31772"/>
    <cellStyle name="Беззащитный 3 2 3" xfId="31773"/>
    <cellStyle name="Беззащитный 3 2 3 2" xfId="31774"/>
    <cellStyle name="Беззащитный 3 2 4" xfId="31775"/>
    <cellStyle name="Беззащитный 3 2 4 2" xfId="31776"/>
    <cellStyle name="Беззащитный 3 2 5" xfId="31777"/>
    <cellStyle name="Беззащитный 3 2 5 2" xfId="31778"/>
    <cellStyle name="Беззащитный 3 2 6" xfId="31779"/>
    <cellStyle name="Беззащитный 3 2 7" xfId="31780"/>
    <cellStyle name="Беззащитный 3 3" xfId="31781"/>
    <cellStyle name="Беззащитный 3 3 2" xfId="31782"/>
    <cellStyle name="Беззащитный 3 3 2 2" xfId="31783"/>
    <cellStyle name="Беззащитный 3 3 3" xfId="31784"/>
    <cellStyle name="Беззащитный 3 3 3 2" xfId="31785"/>
    <cellStyle name="Беззащитный 3 3 4" xfId="31786"/>
    <cellStyle name="Беззащитный 3 3 4 2" xfId="31787"/>
    <cellStyle name="Беззащитный 3 3 5" xfId="31788"/>
    <cellStyle name="Беззащитный 3 4" xfId="31789"/>
    <cellStyle name="Беззащитный 3 4 2" xfId="31790"/>
    <cellStyle name="Беззащитный 3 4 2 2" xfId="31791"/>
    <cellStyle name="Беззащитный 3 4 3" xfId="31792"/>
    <cellStyle name="Беззащитный 3 4 3 2" xfId="31793"/>
    <cellStyle name="Беззащитный 3 4 4" xfId="31794"/>
    <cellStyle name="Беззащитный 3 4 4 2" xfId="31795"/>
    <cellStyle name="Беззащитный 3 4 5" xfId="31796"/>
    <cellStyle name="Беззащитный 3 4 5 2" xfId="31797"/>
    <cellStyle name="Беззащитный 3 4 6" xfId="31798"/>
    <cellStyle name="Беззащитный 3 5" xfId="31799"/>
    <cellStyle name="Беззащитный 3 5 2" xfId="31800"/>
    <cellStyle name="Беззащитный 3 5 2 2" xfId="31801"/>
    <cellStyle name="Беззащитный 3 5 3" xfId="31802"/>
    <cellStyle name="Беззащитный 3 5 3 2" xfId="31803"/>
    <cellStyle name="Беззащитный 3 5 4" xfId="31804"/>
    <cellStyle name="Беззащитный 3 5 4 2" xfId="31805"/>
    <cellStyle name="Беззащитный 3 5 5" xfId="31806"/>
    <cellStyle name="Беззащитный 3 5 5 2" xfId="31807"/>
    <cellStyle name="Беззащитный 3 5 6" xfId="31808"/>
    <cellStyle name="Беззащитный 3 6" xfId="31809"/>
    <cellStyle name="Беззащитный 3 6 2" xfId="31810"/>
    <cellStyle name="Беззащитный 3 6 2 2" xfId="31811"/>
    <cellStyle name="Беззащитный 3 6 3" xfId="31812"/>
    <cellStyle name="Беззащитный 3 6 3 2" xfId="31813"/>
    <cellStyle name="Беззащитный 3 6 4" xfId="31814"/>
    <cellStyle name="Беззащитный 3 6 4 2" xfId="31815"/>
    <cellStyle name="Беззащитный 3 6 5" xfId="31816"/>
    <cellStyle name="Беззащитный 3 6 5 2" xfId="31817"/>
    <cellStyle name="Беззащитный 3 6 6" xfId="31818"/>
    <cellStyle name="Беззащитный 3 7" xfId="31819"/>
    <cellStyle name="Беззащитный 3 7 2" xfId="31820"/>
    <cellStyle name="Беззащитный 3 7 2 2" xfId="31821"/>
    <cellStyle name="Беззащитный 3 7 3" xfId="31822"/>
    <cellStyle name="Беззащитный 3 7 3 2" xfId="31823"/>
    <cellStyle name="Беззащитный 3 7 4" xfId="31824"/>
    <cellStyle name="Беззащитный 3 7 4 2" xfId="31825"/>
    <cellStyle name="Беззащитный 3 7 5" xfId="31826"/>
    <cellStyle name="Беззащитный 3 7 5 2" xfId="31827"/>
    <cellStyle name="Беззащитный 3 7 6" xfId="31828"/>
    <cellStyle name="Беззащитный 3 8" xfId="31829"/>
    <cellStyle name="Беззащитный 3 8 2" xfId="31830"/>
    <cellStyle name="Беззащитный 3 9" xfId="31831"/>
    <cellStyle name="Беззащитный 3 9 2" xfId="31832"/>
    <cellStyle name="Беззащитный 4" xfId="31833"/>
    <cellStyle name="Беззащитный 4 10" xfId="31834"/>
    <cellStyle name="Беззащитный 4 10 2" xfId="31835"/>
    <cellStyle name="Беззащитный 4 11" xfId="31836"/>
    <cellStyle name="Беззащитный 4 2" xfId="31837"/>
    <cellStyle name="Беззащитный 4 2 2" xfId="31838"/>
    <cellStyle name="Беззащитный 4 2 2 2" xfId="31839"/>
    <cellStyle name="Беззащитный 4 2 3" xfId="31840"/>
    <cellStyle name="Беззащитный 4 2 3 2" xfId="31841"/>
    <cellStyle name="Беззащитный 4 2 4" xfId="31842"/>
    <cellStyle name="Беззащитный 4 2 4 2" xfId="31843"/>
    <cellStyle name="Беззащитный 4 2 5" xfId="31844"/>
    <cellStyle name="Беззащитный 4 2 5 2" xfId="31845"/>
    <cellStyle name="Беззащитный 4 2 6" xfId="31846"/>
    <cellStyle name="Беззащитный 4 2 7" xfId="31847"/>
    <cellStyle name="Беззащитный 4 3" xfId="31848"/>
    <cellStyle name="Беззащитный 4 3 2" xfId="31849"/>
    <cellStyle name="Беззащитный 4 3 2 2" xfId="31850"/>
    <cellStyle name="Беззащитный 4 3 3" xfId="31851"/>
    <cellStyle name="Беззащитный 4 3 3 2" xfId="31852"/>
    <cellStyle name="Беззащитный 4 3 4" xfId="31853"/>
    <cellStyle name="Беззащитный 4 3 4 2" xfId="31854"/>
    <cellStyle name="Беззащитный 4 3 5" xfId="31855"/>
    <cellStyle name="Беззащитный 4 3 5 2" xfId="31856"/>
    <cellStyle name="Беззащитный 4 3 6" xfId="31857"/>
    <cellStyle name="Беззащитный 4 4" xfId="31858"/>
    <cellStyle name="Беззащитный 4 4 2" xfId="31859"/>
    <cellStyle name="Беззащитный 4 4 2 2" xfId="31860"/>
    <cellStyle name="Беззащитный 4 4 3" xfId="31861"/>
    <cellStyle name="Беззащитный 4 4 3 2" xfId="31862"/>
    <cellStyle name="Беззащитный 4 4 4" xfId="31863"/>
    <cellStyle name="Беззащитный 4 4 4 2" xfId="31864"/>
    <cellStyle name="Беззащитный 4 4 5" xfId="31865"/>
    <cellStyle name="Беззащитный 4 4 5 2" xfId="31866"/>
    <cellStyle name="Беззащитный 4 4 6" xfId="31867"/>
    <cellStyle name="Беззащитный 4 5" xfId="31868"/>
    <cellStyle name="Беззащитный 4 5 2" xfId="31869"/>
    <cellStyle name="Беззащитный 4 5 2 2" xfId="31870"/>
    <cellStyle name="Беззащитный 4 5 3" xfId="31871"/>
    <cellStyle name="Беззащитный 4 5 3 2" xfId="31872"/>
    <cellStyle name="Беззащитный 4 5 4" xfId="31873"/>
    <cellStyle name="Беззащитный 4 5 4 2" xfId="31874"/>
    <cellStyle name="Беззащитный 4 5 5" xfId="31875"/>
    <cellStyle name="Беззащитный 4 5 5 2" xfId="31876"/>
    <cellStyle name="Беззащитный 4 5 6" xfId="31877"/>
    <cellStyle name="Беззащитный 4 6" xfId="31878"/>
    <cellStyle name="Беззащитный 4 6 2" xfId="31879"/>
    <cellStyle name="Беззащитный 4 6 2 2" xfId="31880"/>
    <cellStyle name="Беззащитный 4 6 3" xfId="31881"/>
    <cellStyle name="Беззащитный 4 6 3 2" xfId="31882"/>
    <cellStyle name="Беззащитный 4 6 4" xfId="31883"/>
    <cellStyle name="Беззащитный 4 6 4 2" xfId="31884"/>
    <cellStyle name="Беззащитный 4 6 5" xfId="31885"/>
    <cellStyle name="Беззащитный 4 6 5 2" xfId="31886"/>
    <cellStyle name="Беззащитный 4 6 6" xfId="31887"/>
    <cellStyle name="Беззащитный 4 7" xfId="31888"/>
    <cellStyle name="Беззащитный 4 7 2" xfId="31889"/>
    <cellStyle name="Беззащитный 4 8" xfId="31890"/>
    <cellStyle name="Беззащитный 4 8 2" xfId="31891"/>
    <cellStyle name="Беззащитный 4 9" xfId="31892"/>
    <cellStyle name="Беззащитный 4 9 2" xfId="31893"/>
    <cellStyle name="Беззащитный 5" xfId="31894"/>
    <cellStyle name="Беззащитный 5 2" xfId="31895"/>
    <cellStyle name="Беззащитный 5 2 2" xfId="31896"/>
    <cellStyle name="Беззащитный 5 3" xfId="31897"/>
    <cellStyle name="Беззащитный 5 3 2" xfId="31898"/>
    <cellStyle name="Беззащитный 5 4" xfId="31899"/>
    <cellStyle name="Беззащитный 5 4 2" xfId="31900"/>
    <cellStyle name="Беззащитный 5 5" xfId="31901"/>
    <cellStyle name="Беззащитный 5 6" xfId="31902"/>
    <cellStyle name="Беззащитный 6" xfId="31903"/>
    <cellStyle name="Беззащитный 6 2" xfId="31904"/>
    <cellStyle name="Беззащитный 6 2 2" xfId="31905"/>
    <cellStyle name="Беззащитный 6 3" xfId="31906"/>
    <cellStyle name="Беззащитный 6 3 2" xfId="31907"/>
    <cellStyle name="Беззащитный 6 4" xfId="31908"/>
    <cellStyle name="Беззащитный 6 4 2" xfId="31909"/>
    <cellStyle name="Беззащитный 6 5" xfId="31910"/>
    <cellStyle name="Беззащитный 7" xfId="31911"/>
    <cellStyle name="Беззащитный 7 2" xfId="31912"/>
    <cellStyle name="Беззащитный 7 2 2" xfId="31913"/>
    <cellStyle name="Беззащитный 7 3" xfId="31914"/>
    <cellStyle name="Беззащитный 7 3 2" xfId="31915"/>
    <cellStyle name="Беззащитный 7 4" xfId="31916"/>
    <cellStyle name="Беззащитный 7 4 2" xfId="31917"/>
    <cellStyle name="Беззащитный 7 5" xfId="31918"/>
    <cellStyle name="Беззащитный 7 5 2" xfId="31919"/>
    <cellStyle name="Беззащитный 7 6" xfId="31920"/>
    <cellStyle name="Беззащитный 8" xfId="31921"/>
    <cellStyle name="Беззащитный 8 2" xfId="31922"/>
    <cellStyle name="Беззащитный 8 2 2" xfId="31923"/>
    <cellStyle name="Беззащитный 8 3" xfId="31924"/>
    <cellStyle name="Беззащитный 8 3 2" xfId="31925"/>
    <cellStyle name="Беззащитный 8 4" xfId="31926"/>
    <cellStyle name="Беззащитный 8 4 2" xfId="31927"/>
    <cellStyle name="Беззащитный 8 5" xfId="31928"/>
    <cellStyle name="Беззащитный 8 5 2" xfId="31929"/>
    <cellStyle name="Беззащитный 8 6" xfId="31930"/>
    <cellStyle name="Беззащитный 9" xfId="31931"/>
    <cellStyle name="Беззащитный 9 2" xfId="31932"/>
    <cellStyle name="Беззащитный 9 2 2" xfId="31933"/>
    <cellStyle name="Беззащитный 9 3" xfId="31934"/>
    <cellStyle name="Беззащитный 9 3 2" xfId="31935"/>
    <cellStyle name="Беззащитный 9 4" xfId="31936"/>
    <cellStyle name="Беззащитный 9 4 2" xfId="31937"/>
    <cellStyle name="Беззащитный 9 5" xfId="31938"/>
    <cellStyle name="Беззащитный 9 5 2" xfId="31939"/>
    <cellStyle name="Беззащитный 9 6" xfId="31940"/>
    <cellStyle name="Блок(жёлт)" xfId="31941"/>
    <cellStyle name="Блок(жёлт) 2" xfId="31942"/>
    <cellStyle name="Блок(жёлт) 2 2" xfId="31943"/>
    <cellStyle name="Блок(жёлт) 2 2 2" xfId="31944"/>
    <cellStyle name="Блок(жёлт) 2 2 3" xfId="31945"/>
    <cellStyle name="Блок(жёлт) 2 2 4" xfId="31946"/>
    <cellStyle name="Блок(жёлт) 2 2 5" xfId="31947"/>
    <cellStyle name="Блок(жёлт) 2 2 6" xfId="31948"/>
    <cellStyle name="Блок(жёлт) 2 2 7" xfId="31949"/>
    <cellStyle name="Блок(жёлт) 2 3" xfId="31950"/>
    <cellStyle name="Блок(жёлт) 2 4" xfId="31951"/>
    <cellStyle name="Блок(жёлт) 2 4 2" xfId="31952"/>
    <cellStyle name="Блок(жёлт) 3" xfId="31953"/>
    <cellStyle name="Блок(жёлт) 3 2" xfId="31954"/>
    <cellStyle name="Блок(жёлт) 3 2 2" xfId="31955"/>
    <cellStyle name="Блок(жёлт) 3 2 3" xfId="31956"/>
    <cellStyle name="Блок(жёлт) 3 2 4" xfId="31957"/>
    <cellStyle name="Блок(жёлт) 3 2 5" xfId="31958"/>
    <cellStyle name="Блок(жёлт) 3 2 6" xfId="31959"/>
    <cellStyle name="Блок(жёлт) 3 2 7" xfId="31960"/>
    <cellStyle name="Блок(жёлт) 3 3" xfId="31961"/>
    <cellStyle name="Блок(жёлт) 3 3 2" xfId="31962"/>
    <cellStyle name="Блок(жёлт) 3 3 3" xfId="31963"/>
    <cellStyle name="Блок(жёлт) 3 3 4" xfId="31964"/>
    <cellStyle name="Блок(жёлт) 3 3 5" xfId="31965"/>
    <cellStyle name="Блок(жёлт) 3 3 6" xfId="31966"/>
    <cellStyle name="Блок(жёлт) 3 4" xfId="31967"/>
    <cellStyle name="Блок(жёлт) 3 4 2" xfId="31968"/>
    <cellStyle name="Блок(жёлт) 3 4 3" xfId="31969"/>
    <cellStyle name="Блок(жёлт) 3 4 4" xfId="31970"/>
    <cellStyle name="Блок(жёлт) 3 4 5" xfId="31971"/>
    <cellStyle name="Блок(жёлт) 3 4 6" xfId="31972"/>
    <cellStyle name="Блок(жёлт) 3 5" xfId="31973"/>
    <cellStyle name="Блок(жёлт) 3 6" xfId="31974"/>
    <cellStyle name="Блок(жёлт) 3 7" xfId="31975"/>
    <cellStyle name="Блок(жёлт) 3 8" xfId="31976"/>
    <cellStyle name="Блок(жёлт) 4" xfId="31977"/>
    <cellStyle name="Блок(жёлт) 4 2" xfId="31978"/>
    <cellStyle name="Блок(жёлт) 4 2 2" xfId="31979"/>
    <cellStyle name="Блок(жёлт) 4 2 3" xfId="31980"/>
    <cellStyle name="Блок(жёлт) 4 2 4" xfId="31981"/>
    <cellStyle name="Блок(жёлт) 4 3" xfId="31982"/>
    <cellStyle name="Блок(жёлт) 4 3 2" xfId="31983"/>
    <cellStyle name="Блок(жёлт) 4 3 3" xfId="31984"/>
    <cellStyle name="Блок(жёлт) 4 3 4" xfId="31985"/>
    <cellStyle name="Блок(жёлт) 4 3 5" xfId="31986"/>
    <cellStyle name="Блок(жёлт) 4 3 6" xfId="31987"/>
    <cellStyle name="Блок(жёлт) 4 4" xfId="31988"/>
    <cellStyle name="Блок(жёлт) 4 4 2" xfId="31989"/>
    <cellStyle name="Блок(жёлт) 4 4 3" xfId="31990"/>
    <cellStyle name="Блок(жёлт) 4 4 4" xfId="31991"/>
    <cellStyle name="Блок(жёлт) 4 4 5" xfId="31992"/>
    <cellStyle name="Блок(жёлт) 4 4 6" xfId="31993"/>
    <cellStyle name="Блок(жёлт) 4 5" xfId="31994"/>
    <cellStyle name="Блок(жёлт) 4 6" xfId="31995"/>
    <cellStyle name="Блок(жёлт) 4 7" xfId="31996"/>
    <cellStyle name="Блок(жёлт) 4 7 2" xfId="31997"/>
    <cellStyle name="Блок(жёлт) 5" xfId="31998"/>
    <cellStyle name="Блок(жёлт) 5 2" xfId="31999"/>
    <cellStyle name="Блок(жёлт) 5 2 2" xfId="32000"/>
    <cellStyle name="Блок(жёлт) 5 2 3" xfId="32001"/>
    <cellStyle name="Блок(жёлт) 5 2 4" xfId="32002"/>
    <cellStyle name="Блок(жёлт) 5 2 5" xfId="32003"/>
    <cellStyle name="Блок(жёлт) 5 2 6" xfId="32004"/>
    <cellStyle name="Блок(жёлт) 5 2 7" xfId="32005"/>
    <cellStyle name="Блок(жёлт) 5 3" xfId="32006"/>
    <cellStyle name="Блок(жёлт) 5 3 2" xfId="32007"/>
    <cellStyle name="Блок(жёлт) 5 3 3" xfId="32008"/>
    <cellStyle name="Блок(жёлт) 5 3 4" xfId="32009"/>
    <cellStyle name="Блок(жёлт) 5 3 5" xfId="32010"/>
    <cellStyle name="Блок(жёлт) 5 3 6" xfId="32011"/>
    <cellStyle name="Блок(жёлт) 5 4" xfId="32012"/>
    <cellStyle name="Блок(жёлт) 5 4 2" xfId="32013"/>
    <cellStyle name="Блок(жёлт) 5 4 3" xfId="32014"/>
    <cellStyle name="Блок(жёлт) 5 4 4" xfId="32015"/>
    <cellStyle name="Блок(жёлт) 5 4 5" xfId="32016"/>
    <cellStyle name="Блок(жёлт) 5 4 6" xfId="32017"/>
    <cellStyle name="Блок(жёлт) 5 5" xfId="32018"/>
    <cellStyle name="Блок(жёлт) 5 6" xfId="32019"/>
    <cellStyle name="Блок(жёлт) 5 7" xfId="32020"/>
    <cellStyle name="Блок(жёлт) 5 8" xfId="32021"/>
    <cellStyle name="Блок(жёлт) 5 8 2" xfId="32022"/>
    <cellStyle name="Блок(жёлт) 5 9" xfId="32023"/>
    <cellStyle name="Блок(жёлт) 6" xfId="32024"/>
    <cellStyle name="Ввод" xfId="32025"/>
    <cellStyle name="Ввод  2" xfId="32026"/>
    <cellStyle name="Ввод  2 10" xfId="32027"/>
    <cellStyle name="Ввод  2 11" xfId="32028"/>
    <cellStyle name="Ввод  2 2" xfId="32029"/>
    <cellStyle name="Ввод  2 2 2" xfId="32030"/>
    <cellStyle name="Ввод  2 2 2 2" xfId="32031"/>
    <cellStyle name="Ввод  2 2 2 2 2" xfId="32032"/>
    <cellStyle name="Ввод  2 2 2 2 2 2" xfId="32033"/>
    <cellStyle name="Ввод  2 2 2 2 3" xfId="32034"/>
    <cellStyle name="Ввод  2 2 2 2 3 2" xfId="32035"/>
    <cellStyle name="Ввод  2 2 2 2 4" xfId="32036"/>
    <cellStyle name="Ввод  2 2 2 2 4 2" xfId="32037"/>
    <cellStyle name="Ввод  2 2 2 2 5" xfId="32038"/>
    <cellStyle name="Ввод  2 2 2 3" xfId="32039"/>
    <cellStyle name="Ввод  2 2 2 3 2" xfId="32040"/>
    <cellStyle name="Ввод  2 2 2 3 2 2" xfId="32041"/>
    <cellStyle name="Ввод  2 2 2 3 3" xfId="32042"/>
    <cellStyle name="Ввод  2 2 2 3 3 2" xfId="32043"/>
    <cellStyle name="Ввод  2 2 2 3 4" xfId="32044"/>
    <cellStyle name="Ввод  2 2 2 3 4 2" xfId="32045"/>
    <cellStyle name="Ввод  2 2 2 3 5" xfId="32046"/>
    <cellStyle name="Ввод  2 2 2 3 5 2" xfId="32047"/>
    <cellStyle name="Ввод  2 2 2 3 6" xfId="32048"/>
    <cellStyle name="Ввод  2 2 2 4" xfId="32049"/>
    <cellStyle name="Ввод  2 2 2 4 2" xfId="32050"/>
    <cellStyle name="Ввод  2 2 2 5" xfId="32051"/>
    <cellStyle name="Ввод  2 2 2 6" xfId="32052"/>
    <cellStyle name="Ввод  2 2 3" xfId="32053"/>
    <cellStyle name="Ввод  2 2 3 2" xfId="32054"/>
    <cellStyle name="Ввод  2 2 3 2 2" xfId="32055"/>
    <cellStyle name="Ввод  2 2 3 3" xfId="32056"/>
    <cellStyle name="Ввод  2 2 3 3 2" xfId="32057"/>
    <cellStyle name="Ввод  2 2 3 4" xfId="32058"/>
    <cellStyle name="Ввод  2 2 3 4 2" xfId="32059"/>
    <cellStyle name="Ввод  2 2 3 5" xfId="32060"/>
    <cellStyle name="Ввод  2 2 4" xfId="32061"/>
    <cellStyle name="Ввод  2 2 4 2" xfId="32062"/>
    <cellStyle name="Ввод  2 2 4 2 2" xfId="32063"/>
    <cellStyle name="Ввод  2 2 4 3" xfId="32064"/>
    <cellStyle name="Ввод  2 2 4 3 2" xfId="32065"/>
    <cellStyle name="Ввод  2 2 4 4" xfId="32066"/>
    <cellStyle name="Ввод  2 2 4 4 2" xfId="32067"/>
    <cellStyle name="Ввод  2 2 4 5" xfId="32068"/>
    <cellStyle name="Ввод  2 2 4 5 2" xfId="32069"/>
    <cellStyle name="Ввод  2 2 4 6" xfId="32070"/>
    <cellStyle name="Ввод  2 2 5" xfId="32071"/>
    <cellStyle name="Ввод  2 2 5 2" xfId="32072"/>
    <cellStyle name="Ввод  2 2 5 2 2" xfId="32073"/>
    <cellStyle name="Ввод  2 2 5 3" xfId="32074"/>
    <cellStyle name="Ввод  2 2 5 3 2" xfId="32075"/>
    <cellStyle name="Ввод  2 2 5 4" xfId="32076"/>
    <cellStyle name="Ввод  2 2 5 4 2" xfId="32077"/>
    <cellStyle name="Ввод  2 2 5 5" xfId="32078"/>
    <cellStyle name="Ввод  2 2 5 5 2" xfId="32079"/>
    <cellStyle name="Ввод  2 2 5 6" xfId="32080"/>
    <cellStyle name="Ввод  2 2 6" xfId="32081"/>
    <cellStyle name="Ввод  2 2 6 2" xfId="32082"/>
    <cellStyle name="Ввод  2 2 7" xfId="32083"/>
    <cellStyle name="Ввод  2 2 7 2" xfId="32084"/>
    <cellStyle name="Ввод  2 2 8" xfId="32085"/>
    <cellStyle name="Ввод  2 2 9" xfId="32086"/>
    <cellStyle name="Ввод  2 3" xfId="32087"/>
    <cellStyle name="Ввод  2 3 2" xfId="32088"/>
    <cellStyle name="Ввод  2 3 2 2" xfId="32089"/>
    <cellStyle name="Ввод  2 3 2 2 2" xfId="32090"/>
    <cellStyle name="Ввод  2 3 2 3" xfId="32091"/>
    <cellStyle name="Ввод  2 3 2 3 2" xfId="32092"/>
    <cellStyle name="Ввод  2 3 2 4" xfId="32093"/>
    <cellStyle name="Ввод  2 3 2 4 2" xfId="32094"/>
    <cellStyle name="Ввод  2 3 2 5" xfId="32095"/>
    <cellStyle name="Ввод  2 3 2 6" xfId="32096"/>
    <cellStyle name="Ввод  2 3 3" xfId="32097"/>
    <cellStyle name="Ввод  2 3 3 2" xfId="32098"/>
    <cellStyle name="Ввод  2 3 3 2 2" xfId="32099"/>
    <cellStyle name="Ввод  2 3 3 3" xfId="32100"/>
    <cellStyle name="Ввод  2 3 3 3 2" xfId="32101"/>
    <cellStyle name="Ввод  2 3 3 4" xfId="32102"/>
    <cellStyle name="Ввод  2 3 3 4 2" xfId="32103"/>
    <cellStyle name="Ввод  2 3 3 5" xfId="32104"/>
    <cellStyle name="Ввод  2 3 3 5 2" xfId="32105"/>
    <cellStyle name="Ввод  2 3 3 6" xfId="32106"/>
    <cellStyle name="Ввод  2 3 4" xfId="32107"/>
    <cellStyle name="Ввод  2 3 4 2" xfId="32108"/>
    <cellStyle name="Ввод  2 3 5" xfId="32109"/>
    <cellStyle name="Ввод  2 3 5 2" xfId="32110"/>
    <cellStyle name="Ввод  2 3 6" xfId="32111"/>
    <cellStyle name="Ввод  2 4" xfId="32112"/>
    <cellStyle name="Ввод  2 4 2" xfId="32113"/>
    <cellStyle name="Ввод  2 4 2 2" xfId="32114"/>
    <cellStyle name="Ввод  2 4 2 2 2" xfId="32115"/>
    <cellStyle name="Ввод  2 4 2 3" xfId="32116"/>
    <cellStyle name="Ввод  2 4 2 3 2" xfId="32117"/>
    <cellStyle name="Ввод  2 4 2 4" xfId="32118"/>
    <cellStyle name="Ввод  2 4 2 4 2" xfId="32119"/>
    <cellStyle name="Ввод  2 4 2 5" xfId="32120"/>
    <cellStyle name="Ввод  2 4 3" xfId="32121"/>
    <cellStyle name="Ввод  2 4 3 2" xfId="32122"/>
    <cellStyle name="Ввод  2 4 3 2 2" xfId="32123"/>
    <cellStyle name="Ввод  2 4 3 3" xfId="32124"/>
    <cellStyle name="Ввод  2 4 3 3 2" xfId="32125"/>
    <cellStyle name="Ввод  2 4 3 4" xfId="32126"/>
    <cellStyle name="Ввод  2 4 3 4 2" xfId="32127"/>
    <cellStyle name="Ввод  2 4 3 5" xfId="32128"/>
    <cellStyle name="Ввод  2 4 3 5 2" xfId="32129"/>
    <cellStyle name="Ввод  2 4 3 6" xfId="32130"/>
    <cellStyle name="Ввод  2 4 4" xfId="32131"/>
    <cellStyle name="Ввод  2 4 4 2" xfId="32132"/>
    <cellStyle name="Ввод  2 4 4 2 2" xfId="32133"/>
    <cellStyle name="Ввод  2 4 4 3" xfId="32134"/>
    <cellStyle name="Ввод  2 4 4 3 2" xfId="32135"/>
    <cellStyle name="Ввод  2 4 4 4" xfId="32136"/>
    <cellStyle name="Ввод  2 4 4 4 2" xfId="32137"/>
    <cellStyle name="Ввод  2 4 4 5" xfId="32138"/>
    <cellStyle name="Ввод  2 4 4 5 2" xfId="32139"/>
    <cellStyle name="Ввод  2 4 4 6" xfId="32140"/>
    <cellStyle name="Ввод  2 4 5" xfId="32141"/>
    <cellStyle name="Ввод  2 4 5 2" xfId="32142"/>
    <cellStyle name="Ввод  2 4 6" xfId="32143"/>
    <cellStyle name="Ввод  2 4 6 2" xfId="32144"/>
    <cellStyle name="Ввод  2 4 7" xfId="32145"/>
    <cellStyle name="Ввод  2 5" xfId="32146"/>
    <cellStyle name="Ввод  2 5 2" xfId="32147"/>
    <cellStyle name="Ввод  2 5 2 2" xfId="32148"/>
    <cellStyle name="Ввод  2 5 3" xfId="32149"/>
    <cellStyle name="Ввод  2 5 3 2" xfId="32150"/>
    <cellStyle name="Ввод  2 5 4" xfId="32151"/>
    <cellStyle name="Ввод  2 5 4 2" xfId="32152"/>
    <cellStyle name="Ввод  2 5 5" xfId="32153"/>
    <cellStyle name="Ввод  2 5 6" xfId="32154"/>
    <cellStyle name="Ввод  2 6" xfId="32155"/>
    <cellStyle name="Ввод  2 6 2" xfId="32156"/>
    <cellStyle name="Ввод  2 6 2 2" xfId="32157"/>
    <cellStyle name="Ввод  2 6 3" xfId="32158"/>
    <cellStyle name="Ввод  2 6 3 2" xfId="32159"/>
    <cellStyle name="Ввод  2 6 4" xfId="32160"/>
    <cellStyle name="Ввод  2 6 4 2" xfId="32161"/>
    <cellStyle name="Ввод  2 6 5" xfId="32162"/>
    <cellStyle name="Ввод  2 6 5 2" xfId="32163"/>
    <cellStyle name="Ввод  2 6 6" xfId="32164"/>
    <cellStyle name="Ввод  2 7" xfId="32165"/>
    <cellStyle name="Ввод  2 7 2" xfId="32166"/>
    <cellStyle name="Ввод  2 7 2 2" xfId="32167"/>
    <cellStyle name="Ввод  2 7 3" xfId="32168"/>
    <cellStyle name="Ввод  2 7 3 2" xfId="32169"/>
    <cellStyle name="Ввод  2 7 4" xfId="32170"/>
    <cellStyle name="Ввод  2 7 4 2" xfId="32171"/>
    <cellStyle name="Ввод  2 7 5" xfId="32172"/>
    <cellStyle name="Ввод  2 7 5 2" xfId="32173"/>
    <cellStyle name="Ввод  2 7 6" xfId="32174"/>
    <cellStyle name="Ввод  2 8" xfId="32175"/>
    <cellStyle name="Ввод  2 8 2" xfId="32176"/>
    <cellStyle name="Ввод  2 9" xfId="32177"/>
    <cellStyle name="Ввод  2 9 2" xfId="32178"/>
    <cellStyle name="Ввод  3" xfId="32179"/>
    <cellStyle name="Ввод  3 2" xfId="32180"/>
    <cellStyle name="Ввод  3 2 2" xfId="32181"/>
    <cellStyle name="Ввод  3 2 2 2" xfId="32182"/>
    <cellStyle name="Ввод  3 2 3" xfId="32183"/>
    <cellStyle name="Ввод  3 2 3 2" xfId="32184"/>
    <cellStyle name="Ввод  3 2 4" xfId="32185"/>
    <cellStyle name="Ввод  3 2 4 2" xfId="32186"/>
    <cellStyle name="Ввод  3 2 5" xfId="32187"/>
    <cellStyle name="Ввод  3 2 6" xfId="32188"/>
    <cellStyle name="Ввод  3 3" xfId="32189"/>
    <cellStyle name="Ввод  3 3 2" xfId="32190"/>
    <cellStyle name="Ввод  3 3 2 2" xfId="32191"/>
    <cellStyle name="Ввод  3 3 3" xfId="32192"/>
    <cellStyle name="Ввод  3 3 3 2" xfId="32193"/>
    <cellStyle name="Ввод  3 3 4" xfId="32194"/>
    <cellStyle name="Ввод  3 3 4 2" xfId="32195"/>
    <cellStyle name="Ввод  3 3 5" xfId="32196"/>
    <cellStyle name="Ввод  3 3 5 2" xfId="32197"/>
    <cellStyle name="Ввод  3 3 6" xfId="32198"/>
    <cellStyle name="Ввод  3 4" xfId="32199"/>
    <cellStyle name="Ввод  3 4 2" xfId="32200"/>
    <cellStyle name="Ввод  3 5" xfId="32201"/>
    <cellStyle name="Ввод  3 5 2" xfId="32202"/>
    <cellStyle name="Ввод  3 6" xfId="32203"/>
    <cellStyle name="Ввод  4" xfId="32204"/>
    <cellStyle name="Ввод  4 2" xfId="32205"/>
    <cellStyle name="Ввод  4 2 2" xfId="32206"/>
    <cellStyle name="Ввод  4 2 2 2" xfId="32207"/>
    <cellStyle name="Ввод  4 2 3" xfId="32208"/>
    <cellStyle name="Ввод  4 2 3 2" xfId="32209"/>
    <cellStyle name="Ввод  4 2 4" xfId="32210"/>
    <cellStyle name="Ввод  4 2 4 2" xfId="32211"/>
    <cellStyle name="Ввод  4 2 5" xfId="32212"/>
    <cellStyle name="Ввод  4 3" xfId="32213"/>
    <cellStyle name="Ввод  4 3 2" xfId="32214"/>
    <cellStyle name="Ввод  4 3 2 2" xfId="32215"/>
    <cellStyle name="Ввод  4 3 3" xfId="32216"/>
    <cellStyle name="Ввод  4 3 3 2" xfId="32217"/>
    <cellStyle name="Ввод  4 3 4" xfId="32218"/>
    <cellStyle name="Ввод  4 3 4 2" xfId="32219"/>
    <cellStyle name="Ввод  4 3 5" xfId="32220"/>
    <cellStyle name="Ввод  4 3 5 2" xfId="32221"/>
    <cellStyle name="Ввод  4 3 6" xfId="32222"/>
    <cellStyle name="Ввод  4 4" xfId="32223"/>
    <cellStyle name="Ввод  4 4 2" xfId="32224"/>
    <cellStyle name="Ввод  4 4 2 2" xfId="32225"/>
    <cellStyle name="Ввод  4 4 3" xfId="32226"/>
    <cellStyle name="Ввод  4 4 3 2" xfId="32227"/>
    <cellStyle name="Ввод  4 4 4" xfId="32228"/>
    <cellStyle name="Ввод  4 4 4 2" xfId="32229"/>
    <cellStyle name="Ввод  4 4 5" xfId="32230"/>
    <cellStyle name="Ввод  4 4 5 2" xfId="32231"/>
    <cellStyle name="Ввод  4 4 6" xfId="32232"/>
    <cellStyle name="Ввод  4 5" xfId="32233"/>
    <cellStyle name="Ввод  4 5 2" xfId="32234"/>
    <cellStyle name="Ввод  4 6" xfId="32235"/>
    <cellStyle name="Ввод  5" xfId="32236"/>
    <cellStyle name="Ввод 2" xfId="32237"/>
    <cellStyle name="Верт. заголовок" xfId="32238"/>
    <cellStyle name="Вывод 2" xfId="32239"/>
    <cellStyle name="Вывод 2 10" xfId="32240"/>
    <cellStyle name="Вывод 2 2" xfId="32241"/>
    <cellStyle name="Вывод 2 2 2" xfId="32242"/>
    <cellStyle name="Вывод 2 2 2 2" xfId="32243"/>
    <cellStyle name="Вывод 2 2 2 2 2" xfId="32244"/>
    <cellStyle name="Вывод 2 2 2 2 2 2" xfId="32245"/>
    <cellStyle name="Вывод 2 2 2 2 3" xfId="32246"/>
    <cellStyle name="Вывод 2 2 2 2 3 2" xfId="32247"/>
    <cellStyle name="Вывод 2 2 2 2 4" xfId="32248"/>
    <cellStyle name="Вывод 2 2 2 2 4 2" xfId="32249"/>
    <cellStyle name="Вывод 2 2 2 2 5" xfId="32250"/>
    <cellStyle name="Вывод 2 2 2 3" xfId="32251"/>
    <cellStyle name="Вывод 2 2 2 3 2" xfId="32252"/>
    <cellStyle name="Вывод 2 2 2 3 2 2" xfId="32253"/>
    <cellStyle name="Вывод 2 2 2 3 3" xfId="32254"/>
    <cellStyle name="Вывод 2 2 2 3 3 2" xfId="32255"/>
    <cellStyle name="Вывод 2 2 2 3 4" xfId="32256"/>
    <cellStyle name="Вывод 2 2 2 3 4 2" xfId="32257"/>
    <cellStyle name="Вывод 2 2 2 3 5" xfId="32258"/>
    <cellStyle name="Вывод 2 2 2 3 5 2" xfId="32259"/>
    <cellStyle name="Вывод 2 2 2 3 6" xfId="32260"/>
    <cellStyle name="Вывод 2 2 2 4" xfId="32261"/>
    <cellStyle name="Вывод 2 2 2 4 2" xfId="32262"/>
    <cellStyle name="Вывод 2 2 2 5" xfId="32263"/>
    <cellStyle name="Вывод 2 2 2 6" xfId="32264"/>
    <cellStyle name="Вывод 2 2 3" xfId="32265"/>
    <cellStyle name="Вывод 2 2 3 2" xfId="32266"/>
    <cellStyle name="Вывод 2 2 3 2 2" xfId="32267"/>
    <cellStyle name="Вывод 2 2 3 3" xfId="32268"/>
    <cellStyle name="Вывод 2 2 3 3 2" xfId="32269"/>
    <cellStyle name="Вывод 2 2 3 4" xfId="32270"/>
    <cellStyle name="Вывод 2 2 3 4 2" xfId="32271"/>
    <cellStyle name="Вывод 2 2 3 5" xfId="32272"/>
    <cellStyle name="Вывод 2 2 4" xfId="32273"/>
    <cellStyle name="Вывод 2 2 4 2" xfId="32274"/>
    <cellStyle name="Вывод 2 2 4 2 2" xfId="32275"/>
    <cellStyle name="Вывод 2 2 4 3" xfId="32276"/>
    <cellStyle name="Вывод 2 2 4 3 2" xfId="32277"/>
    <cellStyle name="Вывод 2 2 4 4" xfId="32278"/>
    <cellStyle name="Вывод 2 2 4 4 2" xfId="32279"/>
    <cellStyle name="Вывод 2 2 4 5" xfId="32280"/>
    <cellStyle name="Вывод 2 2 4 5 2" xfId="32281"/>
    <cellStyle name="Вывод 2 2 4 6" xfId="32282"/>
    <cellStyle name="Вывод 2 2 5" xfId="32283"/>
    <cellStyle name="Вывод 2 2 5 2" xfId="32284"/>
    <cellStyle name="Вывод 2 2 6" xfId="32285"/>
    <cellStyle name="Вывод 2 2 6 2" xfId="32286"/>
    <cellStyle name="Вывод 2 2 7" xfId="32287"/>
    <cellStyle name="Вывод 2 2 8" xfId="32288"/>
    <cellStyle name="Вывод 2 3" xfId="32289"/>
    <cellStyle name="Вывод 2 3 2" xfId="32290"/>
    <cellStyle name="Вывод 2 3 2 2" xfId="32291"/>
    <cellStyle name="Вывод 2 3 2 2 2" xfId="32292"/>
    <cellStyle name="Вывод 2 3 2 3" xfId="32293"/>
    <cellStyle name="Вывод 2 3 2 3 2" xfId="32294"/>
    <cellStyle name="Вывод 2 3 2 4" xfId="32295"/>
    <cellStyle name="Вывод 2 3 2 4 2" xfId="32296"/>
    <cellStyle name="Вывод 2 3 2 5" xfId="32297"/>
    <cellStyle name="Вывод 2 3 2 6" xfId="32298"/>
    <cellStyle name="Вывод 2 3 3" xfId="32299"/>
    <cellStyle name="Вывод 2 3 3 2" xfId="32300"/>
    <cellStyle name="Вывод 2 3 3 2 2" xfId="32301"/>
    <cellStyle name="Вывод 2 3 3 3" xfId="32302"/>
    <cellStyle name="Вывод 2 3 3 3 2" xfId="32303"/>
    <cellStyle name="Вывод 2 3 3 4" xfId="32304"/>
    <cellStyle name="Вывод 2 3 3 4 2" xfId="32305"/>
    <cellStyle name="Вывод 2 3 3 5" xfId="32306"/>
    <cellStyle name="Вывод 2 3 3 5 2" xfId="32307"/>
    <cellStyle name="Вывод 2 3 3 6" xfId="32308"/>
    <cellStyle name="Вывод 2 3 4" xfId="32309"/>
    <cellStyle name="Вывод 2 3 4 2" xfId="32310"/>
    <cellStyle name="Вывод 2 3 5" xfId="32311"/>
    <cellStyle name="Вывод 2 3 5 2" xfId="32312"/>
    <cellStyle name="Вывод 2 3 6" xfId="32313"/>
    <cellStyle name="Вывод 2 4" xfId="32314"/>
    <cellStyle name="Вывод 2 4 2" xfId="32315"/>
    <cellStyle name="Вывод 2 4 2 2" xfId="32316"/>
    <cellStyle name="Вывод 2 4 2 2 2" xfId="32317"/>
    <cellStyle name="Вывод 2 4 2 3" xfId="32318"/>
    <cellStyle name="Вывод 2 4 2 3 2" xfId="32319"/>
    <cellStyle name="Вывод 2 4 2 4" xfId="32320"/>
    <cellStyle name="Вывод 2 4 2 4 2" xfId="32321"/>
    <cellStyle name="Вывод 2 4 2 5" xfId="32322"/>
    <cellStyle name="Вывод 2 4 3" xfId="32323"/>
    <cellStyle name="Вывод 2 4 3 2" xfId="32324"/>
    <cellStyle name="Вывод 2 4 3 2 2" xfId="32325"/>
    <cellStyle name="Вывод 2 4 3 3" xfId="32326"/>
    <cellStyle name="Вывод 2 4 3 3 2" xfId="32327"/>
    <cellStyle name="Вывод 2 4 3 4" xfId="32328"/>
    <cellStyle name="Вывод 2 4 3 4 2" xfId="32329"/>
    <cellStyle name="Вывод 2 4 3 5" xfId="32330"/>
    <cellStyle name="Вывод 2 4 3 5 2" xfId="32331"/>
    <cellStyle name="Вывод 2 4 3 6" xfId="32332"/>
    <cellStyle name="Вывод 2 4 4" xfId="32333"/>
    <cellStyle name="Вывод 2 4 4 2" xfId="32334"/>
    <cellStyle name="Вывод 2 4 5" xfId="32335"/>
    <cellStyle name="Вывод 2 4 5 2" xfId="32336"/>
    <cellStyle name="Вывод 2 4 6" xfId="32337"/>
    <cellStyle name="Вывод 2 5" xfId="32338"/>
    <cellStyle name="Вывод 2 5 2" xfId="32339"/>
    <cellStyle name="Вывод 2 5 2 2" xfId="32340"/>
    <cellStyle name="Вывод 2 5 3" xfId="32341"/>
    <cellStyle name="Вывод 2 5 3 2" xfId="32342"/>
    <cellStyle name="Вывод 2 5 4" xfId="32343"/>
    <cellStyle name="Вывод 2 5 4 2" xfId="32344"/>
    <cellStyle name="Вывод 2 5 5" xfId="32345"/>
    <cellStyle name="Вывод 2 5 6" xfId="32346"/>
    <cellStyle name="Вывод 2 6" xfId="32347"/>
    <cellStyle name="Вывод 2 6 2" xfId="32348"/>
    <cellStyle name="Вывод 2 6 2 2" xfId="32349"/>
    <cellStyle name="Вывод 2 6 3" xfId="32350"/>
    <cellStyle name="Вывод 2 6 3 2" xfId="32351"/>
    <cellStyle name="Вывод 2 6 4" xfId="32352"/>
    <cellStyle name="Вывод 2 6 4 2" xfId="32353"/>
    <cellStyle name="Вывод 2 6 5" xfId="32354"/>
    <cellStyle name="Вывод 2 6 5 2" xfId="32355"/>
    <cellStyle name="Вывод 2 6 6" xfId="32356"/>
    <cellStyle name="Вывод 2 7" xfId="32357"/>
    <cellStyle name="Вывод 2 7 2" xfId="32358"/>
    <cellStyle name="Вывод 2 8" xfId="32359"/>
    <cellStyle name="Вывод 2 8 2" xfId="32360"/>
    <cellStyle name="Вывод 2 9" xfId="32361"/>
    <cellStyle name="Вывод 3" xfId="32362"/>
    <cellStyle name="Вывод 3 2" xfId="32363"/>
    <cellStyle name="Вывод 3 2 2" xfId="32364"/>
    <cellStyle name="Вывод 3 2 2 2" xfId="32365"/>
    <cellStyle name="Вывод 3 2 3" xfId="32366"/>
    <cellStyle name="Вывод 3 2 3 2" xfId="32367"/>
    <cellStyle name="Вывод 3 2 4" xfId="32368"/>
    <cellStyle name="Вывод 3 2 4 2" xfId="32369"/>
    <cellStyle name="Вывод 3 2 5" xfId="32370"/>
    <cellStyle name="Вывод 3 2 6" xfId="32371"/>
    <cellStyle name="Вывод 3 3" xfId="32372"/>
    <cellStyle name="Вывод 3 3 2" xfId="32373"/>
    <cellStyle name="Вывод 3 3 2 2" xfId="32374"/>
    <cellStyle name="Вывод 3 3 3" xfId="32375"/>
    <cellStyle name="Вывод 3 3 3 2" xfId="32376"/>
    <cellStyle name="Вывод 3 3 4" xfId="32377"/>
    <cellStyle name="Вывод 3 3 4 2" xfId="32378"/>
    <cellStyle name="Вывод 3 3 5" xfId="32379"/>
    <cellStyle name="Вывод 3 3 5 2" xfId="32380"/>
    <cellStyle name="Вывод 3 3 6" xfId="32381"/>
    <cellStyle name="Вывод 3 4" xfId="32382"/>
    <cellStyle name="Вывод 3 4 2" xfId="32383"/>
    <cellStyle name="Вывод 3 5" xfId="32384"/>
    <cellStyle name="Вывод 3 5 2" xfId="32385"/>
    <cellStyle name="Вывод 3 6" xfId="32386"/>
    <cellStyle name="Вывод 4" xfId="32387"/>
    <cellStyle name="Вывод 4 2" xfId="32388"/>
    <cellStyle name="Вывод 4 2 2" xfId="32389"/>
    <cellStyle name="Вывод 4 2 2 2" xfId="32390"/>
    <cellStyle name="Вывод 4 2 3" xfId="32391"/>
    <cellStyle name="Вывод 4 2 3 2" xfId="32392"/>
    <cellStyle name="Вывод 4 2 4" xfId="32393"/>
    <cellStyle name="Вывод 4 2 4 2" xfId="32394"/>
    <cellStyle name="Вывод 4 2 5" xfId="32395"/>
    <cellStyle name="Вывод 4 3" xfId="32396"/>
    <cellStyle name="Вывод 4 3 2" xfId="32397"/>
    <cellStyle name="Вывод 4 3 2 2" xfId="32398"/>
    <cellStyle name="Вывод 4 3 3" xfId="32399"/>
    <cellStyle name="Вывод 4 3 3 2" xfId="32400"/>
    <cellStyle name="Вывод 4 3 4" xfId="32401"/>
    <cellStyle name="Вывод 4 3 4 2" xfId="32402"/>
    <cellStyle name="Вывод 4 3 5" xfId="32403"/>
    <cellStyle name="Вывод 4 3 5 2" xfId="32404"/>
    <cellStyle name="Вывод 4 3 6" xfId="32405"/>
    <cellStyle name="Вывод 4 4" xfId="32406"/>
    <cellStyle name="Вывод 4 4 2" xfId="32407"/>
    <cellStyle name="Вывод 4 5" xfId="32408"/>
    <cellStyle name="Вывод 5" xfId="32409"/>
    <cellStyle name="Вычисление 2" xfId="32410"/>
    <cellStyle name="Вычисление 2 10" xfId="32411"/>
    <cellStyle name="Вычисление 2 11" xfId="32412"/>
    <cellStyle name="Вычисление 2 2" xfId="32413"/>
    <cellStyle name="Вычисление 2 2 2" xfId="32414"/>
    <cellStyle name="Вычисление 2 2 2 2" xfId="32415"/>
    <cellStyle name="Вычисление 2 2 2 2 2" xfId="32416"/>
    <cellStyle name="Вычисление 2 2 2 2 2 2" xfId="32417"/>
    <cellStyle name="Вычисление 2 2 2 2 3" xfId="32418"/>
    <cellStyle name="Вычисление 2 2 2 2 3 2" xfId="32419"/>
    <cellStyle name="Вычисление 2 2 2 2 4" xfId="32420"/>
    <cellStyle name="Вычисление 2 2 2 2 4 2" xfId="32421"/>
    <cellStyle name="Вычисление 2 2 2 2 5" xfId="32422"/>
    <cellStyle name="Вычисление 2 2 2 3" xfId="32423"/>
    <cellStyle name="Вычисление 2 2 2 3 2" xfId="32424"/>
    <cellStyle name="Вычисление 2 2 2 3 2 2" xfId="32425"/>
    <cellStyle name="Вычисление 2 2 2 3 3" xfId="32426"/>
    <cellStyle name="Вычисление 2 2 2 3 3 2" xfId="32427"/>
    <cellStyle name="Вычисление 2 2 2 3 4" xfId="32428"/>
    <cellStyle name="Вычисление 2 2 2 3 4 2" xfId="32429"/>
    <cellStyle name="Вычисление 2 2 2 3 5" xfId="32430"/>
    <cellStyle name="Вычисление 2 2 2 3 5 2" xfId="32431"/>
    <cellStyle name="Вычисление 2 2 2 3 6" xfId="32432"/>
    <cellStyle name="Вычисление 2 2 2 4" xfId="32433"/>
    <cellStyle name="Вычисление 2 2 2 4 2" xfId="32434"/>
    <cellStyle name="Вычисление 2 2 2 5" xfId="32435"/>
    <cellStyle name="Вычисление 2 2 2 6" xfId="32436"/>
    <cellStyle name="Вычисление 2 2 3" xfId="32437"/>
    <cellStyle name="Вычисление 2 2 3 2" xfId="32438"/>
    <cellStyle name="Вычисление 2 2 3 2 2" xfId="32439"/>
    <cellStyle name="Вычисление 2 2 3 3" xfId="32440"/>
    <cellStyle name="Вычисление 2 2 3 3 2" xfId="32441"/>
    <cellStyle name="Вычисление 2 2 3 4" xfId="32442"/>
    <cellStyle name="Вычисление 2 2 3 4 2" xfId="32443"/>
    <cellStyle name="Вычисление 2 2 3 5" xfId="32444"/>
    <cellStyle name="Вычисление 2 2 4" xfId="32445"/>
    <cellStyle name="Вычисление 2 2 4 2" xfId="32446"/>
    <cellStyle name="Вычисление 2 2 4 2 2" xfId="32447"/>
    <cellStyle name="Вычисление 2 2 4 3" xfId="32448"/>
    <cellStyle name="Вычисление 2 2 4 3 2" xfId="32449"/>
    <cellStyle name="Вычисление 2 2 4 4" xfId="32450"/>
    <cellStyle name="Вычисление 2 2 4 4 2" xfId="32451"/>
    <cellStyle name="Вычисление 2 2 4 5" xfId="32452"/>
    <cellStyle name="Вычисление 2 2 4 5 2" xfId="32453"/>
    <cellStyle name="Вычисление 2 2 4 6" xfId="32454"/>
    <cellStyle name="Вычисление 2 2 5" xfId="32455"/>
    <cellStyle name="Вычисление 2 2 5 2" xfId="32456"/>
    <cellStyle name="Вычисление 2 2 5 2 2" xfId="32457"/>
    <cellStyle name="Вычисление 2 2 5 3" xfId="32458"/>
    <cellStyle name="Вычисление 2 2 5 3 2" xfId="32459"/>
    <cellStyle name="Вычисление 2 2 5 4" xfId="32460"/>
    <cellStyle name="Вычисление 2 2 5 4 2" xfId="32461"/>
    <cellStyle name="Вычисление 2 2 5 5" xfId="32462"/>
    <cellStyle name="Вычисление 2 2 5 5 2" xfId="32463"/>
    <cellStyle name="Вычисление 2 2 5 6" xfId="32464"/>
    <cellStyle name="Вычисление 2 2 6" xfId="32465"/>
    <cellStyle name="Вычисление 2 2 6 2" xfId="32466"/>
    <cellStyle name="Вычисление 2 2 7" xfId="32467"/>
    <cellStyle name="Вычисление 2 2 7 2" xfId="32468"/>
    <cellStyle name="Вычисление 2 2 8" xfId="32469"/>
    <cellStyle name="Вычисление 2 2 9" xfId="32470"/>
    <cellStyle name="Вычисление 2 3" xfId="32471"/>
    <cellStyle name="Вычисление 2 3 2" xfId="32472"/>
    <cellStyle name="Вычисление 2 3 2 2" xfId="32473"/>
    <cellStyle name="Вычисление 2 3 2 2 2" xfId="32474"/>
    <cellStyle name="Вычисление 2 3 2 3" xfId="32475"/>
    <cellStyle name="Вычисление 2 3 2 3 2" xfId="32476"/>
    <cellStyle name="Вычисление 2 3 2 4" xfId="32477"/>
    <cellStyle name="Вычисление 2 3 2 4 2" xfId="32478"/>
    <cellStyle name="Вычисление 2 3 2 5" xfId="32479"/>
    <cellStyle name="Вычисление 2 3 2 6" xfId="32480"/>
    <cellStyle name="Вычисление 2 3 3" xfId="32481"/>
    <cellStyle name="Вычисление 2 3 3 2" xfId="32482"/>
    <cellStyle name="Вычисление 2 3 3 2 2" xfId="32483"/>
    <cellStyle name="Вычисление 2 3 3 3" xfId="32484"/>
    <cellStyle name="Вычисление 2 3 3 3 2" xfId="32485"/>
    <cellStyle name="Вычисление 2 3 3 4" xfId="32486"/>
    <cellStyle name="Вычисление 2 3 3 4 2" xfId="32487"/>
    <cellStyle name="Вычисление 2 3 3 5" xfId="32488"/>
    <cellStyle name="Вычисление 2 3 3 5 2" xfId="32489"/>
    <cellStyle name="Вычисление 2 3 3 6" xfId="32490"/>
    <cellStyle name="Вычисление 2 3 4" xfId="32491"/>
    <cellStyle name="Вычисление 2 3 4 2" xfId="32492"/>
    <cellStyle name="Вычисление 2 3 5" xfId="32493"/>
    <cellStyle name="Вычисление 2 3 5 2" xfId="32494"/>
    <cellStyle name="Вычисление 2 3 6" xfId="32495"/>
    <cellStyle name="Вычисление 2 4" xfId="32496"/>
    <cellStyle name="Вычисление 2 4 2" xfId="32497"/>
    <cellStyle name="Вычисление 2 4 2 2" xfId="32498"/>
    <cellStyle name="Вычисление 2 4 2 2 2" xfId="32499"/>
    <cellStyle name="Вычисление 2 4 2 3" xfId="32500"/>
    <cellStyle name="Вычисление 2 4 2 3 2" xfId="32501"/>
    <cellStyle name="Вычисление 2 4 2 4" xfId="32502"/>
    <cellStyle name="Вычисление 2 4 2 4 2" xfId="32503"/>
    <cellStyle name="Вычисление 2 4 2 5" xfId="32504"/>
    <cellStyle name="Вычисление 2 4 3" xfId="32505"/>
    <cellStyle name="Вычисление 2 4 3 2" xfId="32506"/>
    <cellStyle name="Вычисление 2 4 3 2 2" xfId="32507"/>
    <cellStyle name="Вычисление 2 4 3 3" xfId="32508"/>
    <cellStyle name="Вычисление 2 4 3 3 2" xfId="32509"/>
    <cellStyle name="Вычисление 2 4 3 4" xfId="32510"/>
    <cellStyle name="Вычисление 2 4 3 4 2" xfId="32511"/>
    <cellStyle name="Вычисление 2 4 3 5" xfId="32512"/>
    <cellStyle name="Вычисление 2 4 3 5 2" xfId="32513"/>
    <cellStyle name="Вычисление 2 4 3 6" xfId="32514"/>
    <cellStyle name="Вычисление 2 4 4" xfId="32515"/>
    <cellStyle name="Вычисление 2 4 4 2" xfId="32516"/>
    <cellStyle name="Вычисление 2 4 4 2 2" xfId="32517"/>
    <cellStyle name="Вычисление 2 4 4 3" xfId="32518"/>
    <cellStyle name="Вычисление 2 4 4 3 2" xfId="32519"/>
    <cellStyle name="Вычисление 2 4 4 4" xfId="32520"/>
    <cellStyle name="Вычисление 2 4 4 4 2" xfId="32521"/>
    <cellStyle name="Вычисление 2 4 4 5" xfId="32522"/>
    <cellStyle name="Вычисление 2 4 4 5 2" xfId="32523"/>
    <cellStyle name="Вычисление 2 4 4 6" xfId="32524"/>
    <cellStyle name="Вычисление 2 4 5" xfId="32525"/>
    <cellStyle name="Вычисление 2 4 5 2" xfId="32526"/>
    <cellStyle name="Вычисление 2 4 6" xfId="32527"/>
    <cellStyle name="Вычисление 2 4 6 2" xfId="32528"/>
    <cellStyle name="Вычисление 2 4 7" xfId="32529"/>
    <cellStyle name="Вычисление 2 5" xfId="32530"/>
    <cellStyle name="Вычисление 2 5 2" xfId="32531"/>
    <cellStyle name="Вычисление 2 5 2 2" xfId="32532"/>
    <cellStyle name="Вычисление 2 5 3" xfId="32533"/>
    <cellStyle name="Вычисление 2 5 3 2" xfId="32534"/>
    <cellStyle name="Вычисление 2 5 4" xfId="32535"/>
    <cellStyle name="Вычисление 2 5 4 2" xfId="32536"/>
    <cellStyle name="Вычисление 2 5 5" xfId="32537"/>
    <cellStyle name="Вычисление 2 5 6" xfId="32538"/>
    <cellStyle name="Вычисление 2 6" xfId="32539"/>
    <cellStyle name="Вычисление 2 6 2" xfId="32540"/>
    <cellStyle name="Вычисление 2 6 2 2" xfId="32541"/>
    <cellStyle name="Вычисление 2 6 3" xfId="32542"/>
    <cellStyle name="Вычисление 2 6 3 2" xfId="32543"/>
    <cellStyle name="Вычисление 2 6 4" xfId="32544"/>
    <cellStyle name="Вычисление 2 6 4 2" xfId="32545"/>
    <cellStyle name="Вычисление 2 6 5" xfId="32546"/>
    <cellStyle name="Вычисление 2 6 5 2" xfId="32547"/>
    <cellStyle name="Вычисление 2 6 6" xfId="32548"/>
    <cellStyle name="Вычисление 2 7" xfId="32549"/>
    <cellStyle name="Вычисление 2 7 2" xfId="32550"/>
    <cellStyle name="Вычисление 2 7 2 2" xfId="32551"/>
    <cellStyle name="Вычисление 2 7 3" xfId="32552"/>
    <cellStyle name="Вычисление 2 7 3 2" xfId="32553"/>
    <cellStyle name="Вычисление 2 7 4" xfId="32554"/>
    <cellStyle name="Вычисление 2 7 4 2" xfId="32555"/>
    <cellStyle name="Вычисление 2 7 5" xfId="32556"/>
    <cellStyle name="Вычисление 2 7 5 2" xfId="32557"/>
    <cellStyle name="Вычисление 2 7 6" xfId="32558"/>
    <cellStyle name="Вычисление 2 8" xfId="32559"/>
    <cellStyle name="Вычисление 2 8 2" xfId="32560"/>
    <cellStyle name="Вычисление 2 9" xfId="32561"/>
    <cellStyle name="Вычисление 2 9 2" xfId="32562"/>
    <cellStyle name="Вычисление 3" xfId="32563"/>
    <cellStyle name="Вычисление 3 2" xfId="32564"/>
    <cellStyle name="Вычисление 3 2 2" xfId="32565"/>
    <cellStyle name="Вычисление 3 2 2 2" xfId="32566"/>
    <cellStyle name="Вычисление 3 2 3" xfId="32567"/>
    <cellStyle name="Вычисление 3 2 3 2" xfId="32568"/>
    <cellStyle name="Вычисление 3 2 4" xfId="32569"/>
    <cellStyle name="Вычисление 3 2 4 2" xfId="32570"/>
    <cellStyle name="Вычисление 3 2 5" xfId="32571"/>
    <cellStyle name="Вычисление 3 2 6" xfId="32572"/>
    <cellStyle name="Вычисление 3 3" xfId="32573"/>
    <cellStyle name="Вычисление 3 3 2" xfId="32574"/>
    <cellStyle name="Вычисление 3 3 2 2" xfId="32575"/>
    <cellStyle name="Вычисление 3 3 3" xfId="32576"/>
    <cellStyle name="Вычисление 3 3 3 2" xfId="32577"/>
    <cellStyle name="Вычисление 3 3 4" xfId="32578"/>
    <cellStyle name="Вычисление 3 3 4 2" xfId="32579"/>
    <cellStyle name="Вычисление 3 3 5" xfId="32580"/>
    <cellStyle name="Вычисление 3 3 5 2" xfId="32581"/>
    <cellStyle name="Вычисление 3 3 6" xfId="32582"/>
    <cellStyle name="Вычисление 3 4" xfId="32583"/>
    <cellStyle name="Вычисление 3 4 2" xfId="32584"/>
    <cellStyle name="Вычисление 3 5" xfId="32585"/>
    <cellStyle name="Вычисление 3 5 2" xfId="32586"/>
    <cellStyle name="Вычисление 3 6" xfId="32587"/>
    <cellStyle name="Вычисление 4" xfId="32588"/>
    <cellStyle name="Вычисление 4 2" xfId="32589"/>
    <cellStyle name="Вычисление 4 2 2" xfId="32590"/>
    <cellStyle name="Вычисление 4 2 2 2" xfId="32591"/>
    <cellStyle name="Вычисление 4 2 3" xfId="32592"/>
    <cellStyle name="Вычисление 4 2 3 2" xfId="32593"/>
    <cellStyle name="Вычисление 4 2 4" xfId="32594"/>
    <cellStyle name="Вычисление 4 2 4 2" xfId="32595"/>
    <cellStyle name="Вычисление 4 2 5" xfId="32596"/>
    <cellStyle name="Вычисление 4 3" xfId="32597"/>
    <cellStyle name="Вычисление 4 3 2" xfId="32598"/>
    <cellStyle name="Вычисление 4 3 2 2" xfId="32599"/>
    <cellStyle name="Вычисление 4 3 3" xfId="32600"/>
    <cellStyle name="Вычисление 4 3 3 2" xfId="32601"/>
    <cellStyle name="Вычисление 4 3 4" xfId="32602"/>
    <cellStyle name="Вычисление 4 3 4 2" xfId="32603"/>
    <cellStyle name="Вычисление 4 3 5" xfId="32604"/>
    <cellStyle name="Вычисление 4 3 5 2" xfId="32605"/>
    <cellStyle name="Вычисление 4 3 6" xfId="32606"/>
    <cellStyle name="Вычисление 4 4" xfId="32607"/>
    <cellStyle name="Вычисление 4 4 2" xfId="32608"/>
    <cellStyle name="Вычисление 4 4 2 2" xfId="32609"/>
    <cellStyle name="Вычисление 4 4 3" xfId="32610"/>
    <cellStyle name="Вычисление 4 4 3 2" xfId="32611"/>
    <cellStyle name="Вычисление 4 4 4" xfId="32612"/>
    <cellStyle name="Вычисление 4 4 4 2" xfId="32613"/>
    <cellStyle name="Вычисление 4 4 5" xfId="32614"/>
    <cellStyle name="Вычисление 4 4 5 2" xfId="32615"/>
    <cellStyle name="Вычисление 4 4 6" xfId="32616"/>
    <cellStyle name="Вычисление 4 5" xfId="32617"/>
    <cellStyle name="Вычисление 4 5 2" xfId="32618"/>
    <cellStyle name="Вычисление 4 6" xfId="32619"/>
    <cellStyle name="Вычисление 5" xfId="32620"/>
    <cellStyle name="Гиперссылка 2" xfId="32621"/>
    <cellStyle name="Гиперссылка 2 2" xfId="32622"/>
    <cellStyle name="Дата" xfId="32623"/>
    <cellStyle name="Деневный" xfId="32624"/>
    <cellStyle name="Деневный 2" xfId="32625"/>
    <cellStyle name="Деневный 3" xfId="32626"/>
    <cellStyle name="Денежный 2" xfId="32627"/>
    <cellStyle name="Денежный 2 2" xfId="32628"/>
    <cellStyle name="Денежный 2 2 2" xfId="32629"/>
    <cellStyle name="Денежный 3" xfId="32630"/>
    <cellStyle name="Заголовок" xfId="32631"/>
    <cellStyle name="Заголовок 1 2" xfId="32632"/>
    <cellStyle name="Заголовок 1 2 2" xfId="32633"/>
    <cellStyle name="Заголовок 1 2 2 2" xfId="32634"/>
    <cellStyle name="Заголовок 1 2 2 3" xfId="32635"/>
    <cellStyle name="Заголовок 1 2 3" xfId="32636"/>
    <cellStyle name="Заголовок 1 2 3 2" xfId="32637"/>
    <cellStyle name="Заголовок 1 2 4" xfId="32638"/>
    <cellStyle name="Заголовок 1 2 4 2" xfId="32639"/>
    <cellStyle name="Заголовок 1 2 5" xfId="32640"/>
    <cellStyle name="Заголовок 1 3" xfId="32641"/>
    <cellStyle name="Заголовок 1 3 2" xfId="32642"/>
    <cellStyle name="Заголовок 1 4" xfId="32643"/>
    <cellStyle name="Заголовок 1 5" xfId="32644"/>
    <cellStyle name="Заголовок 2 2" xfId="32645"/>
    <cellStyle name="Заголовок 2 2 2" xfId="32646"/>
    <cellStyle name="Заголовок 2 2 2 2" xfId="32647"/>
    <cellStyle name="Заголовок 2 2 2 3" xfId="32648"/>
    <cellStyle name="Заголовок 2 2 3" xfId="32649"/>
    <cellStyle name="Заголовок 2 2 3 2" xfId="32650"/>
    <cellStyle name="Заголовок 2 2 4" xfId="32651"/>
    <cellStyle name="Заголовок 2 2 4 2" xfId="32652"/>
    <cellStyle name="Заголовок 2 2 5" xfId="32653"/>
    <cellStyle name="Заголовок 2 3" xfId="32654"/>
    <cellStyle name="Заголовок 2 3 2" xfId="32655"/>
    <cellStyle name="Заголовок 2 4" xfId="32656"/>
    <cellStyle name="Заголовок 2 5" xfId="32657"/>
    <cellStyle name="Заголовок 3 2" xfId="32658"/>
    <cellStyle name="Заголовок 3 2 2" xfId="32659"/>
    <cellStyle name="Заголовок 3 2 2 2" xfId="32660"/>
    <cellStyle name="Заголовок 3 2 2 3" xfId="32661"/>
    <cellStyle name="Заголовок 3 2 3" xfId="32662"/>
    <cellStyle name="Заголовок 3 2 3 2" xfId="32663"/>
    <cellStyle name="Заголовок 3 2 4" xfId="32664"/>
    <cellStyle name="Заголовок 3 2 4 2" xfId="32665"/>
    <cellStyle name="Заголовок 3 2 5" xfId="32666"/>
    <cellStyle name="Заголовок 3 3" xfId="32667"/>
    <cellStyle name="Заголовок 3 3 2" xfId="32668"/>
    <cellStyle name="Заголовок 3 4" xfId="32669"/>
    <cellStyle name="Заголовок 3 5" xfId="32670"/>
    <cellStyle name="Заголовок 4 2" xfId="32671"/>
    <cellStyle name="Заголовок 4 2 2" xfId="32672"/>
    <cellStyle name="Заголовок 4 2 2 2" xfId="32673"/>
    <cellStyle name="Заголовок 4 2 2 3" xfId="32674"/>
    <cellStyle name="Заголовок 4 2 3" xfId="32675"/>
    <cellStyle name="Заголовок 4 2 3 2" xfId="32676"/>
    <cellStyle name="Заголовок 4 2 4" xfId="32677"/>
    <cellStyle name="Заголовок 4 2 4 2" xfId="32678"/>
    <cellStyle name="Заголовок 4 2 5" xfId="32679"/>
    <cellStyle name="Заголовок 4 3" xfId="32680"/>
    <cellStyle name="Заголовок 4 3 2" xfId="32681"/>
    <cellStyle name="Заголовок 4 4" xfId="32682"/>
    <cellStyle name="Заголовок 4 5" xfId="32683"/>
    <cellStyle name="ЗаголовокСтолбца" xfId="32684"/>
    <cellStyle name="Защитный" xfId="32685"/>
    <cellStyle name="Защитный 10" xfId="32686"/>
    <cellStyle name="Защитный 10 2" xfId="32687"/>
    <cellStyle name="Защитный 11" xfId="32688"/>
    <cellStyle name="Защитный 11 2" xfId="32689"/>
    <cellStyle name="Защитный 12" xfId="32690"/>
    <cellStyle name="Защитный 12 2" xfId="32691"/>
    <cellStyle name="Защитный 2" xfId="32692"/>
    <cellStyle name="Защитный 2 10" xfId="32693"/>
    <cellStyle name="Защитный 2 10 2" xfId="32694"/>
    <cellStyle name="Защитный 2 11" xfId="32695"/>
    <cellStyle name="Защитный 2 11 2" xfId="32696"/>
    <cellStyle name="Защитный 2 12" xfId="32697"/>
    <cellStyle name="Защитный 2 12 2" xfId="32698"/>
    <cellStyle name="Защитный 2 2" xfId="32699"/>
    <cellStyle name="Защитный 2 2 2" xfId="32700"/>
    <cellStyle name="Защитный 2 2 2 2" xfId="32701"/>
    <cellStyle name="Защитный 2 2 3" xfId="32702"/>
    <cellStyle name="Защитный 2 2 3 2" xfId="32703"/>
    <cellStyle name="Защитный 2 2 4" xfId="32704"/>
    <cellStyle name="Защитный 2 2 4 2" xfId="32705"/>
    <cellStyle name="Защитный 2 2 5" xfId="32706"/>
    <cellStyle name="Защитный 2 2 5 2" xfId="32707"/>
    <cellStyle name="Защитный 2 2 6" xfId="32708"/>
    <cellStyle name="Защитный 2 2 7" xfId="32709"/>
    <cellStyle name="Защитный 2 3" xfId="32710"/>
    <cellStyle name="Защитный 2 3 2" xfId="32711"/>
    <cellStyle name="Защитный 2 3 2 2" xfId="32712"/>
    <cellStyle name="Защитный 2 3 3" xfId="32713"/>
    <cellStyle name="Защитный 2 3 3 2" xfId="32714"/>
    <cellStyle name="Защитный 2 3 4" xfId="32715"/>
    <cellStyle name="Защитный 2 3 4 2" xfId="32716"/>
    <cellStyle name="Защитный 2 3 5" xfId="32717"/>
    <cellStyle name="Защитный 2 4" xfId="32718"/>
    <cellStyle name="Защитный 2 4 2" xfId="32719"/>
    <cellStyle name="Защитный 2 4 2 2" xfId="32720"/>
    <cellStyle name="Защитный 2 4 3" xfId="32721"/>
    <cellStyle name="Защитный 2 4 3 2" xfId="32722"/>
    <cellStyle name="Защитный 2 4 4" xfId="32723"/>
    <cellStyle name="Защитный 2 4 4 2" xfId="32724"/>
    <cellStyle name="Защитный 2 4 5" xfId="32725"/>
    <cellStyle name="Защитный 2 4 5 2" xfId="32726"/>
    <cellStyle name="Защитный 2 4 6" xfId="32727"/>
    <cellStyle name="Защитный 2 5" xfId="32728"/>
    <cellStyle name="Защитный 2 5 2" xfId="32729"/>
    <cellStyle name="Защитный 2 5 2 2" xfId="32730"/>
    <cellStyle name="Защитный 2 5 3" xfId="32731"/>
    <cellStyle name="Защитный 2 5 3 2" xfId="32732"/>
    <cellStyle name="Защитный 2 5 4" xfId="32733"/>
    <cellStyle name="Защитный 2 5 4 2" xfId="32734"/>
    <cellStyle name="Защитный 2 5 5" xfId="32735"/>
    <cellStyle name="Защитный 2 5 5 2" xfId="32736"/>
    <cellStyle name="Защитный 2 5 6" xfId="32737"/>
    <cellStyle name="Защитный 2 6" xfId="32738"/>
    <cellStyle name="Защитный 2 6 2" xfId="32739"/>
    <cellStyle name="Защитный 2 6 2 2" xfId="32740"/>
    <cellStyle name="Защитный 2 6 3" xfId="32741"/>
    <cellStyle name="Защитный 2 6 3 2" xfId="32742"/>
    <cellStyle name="Защитный 2 6 4" xfId="32743"/>
    <cellStyle name="Защитный 2 6 4 2" xfId="32744"/>
    <cellStyle name="Защитный 2 6 5" xfId="32745"/>
    <cellStyle name="Защитный 2 6 5 2" xfId="32746"/>
    <cellStyle name="Защитный 2 6 6" xfId="32747"/>
    <cellStyle name="Защитный 2 7" xfId="32748"/>
    <cellStyle name="Защитный 2 7 2" xfId="32749"/>
    <cellStyle name="Защитный 2 7 2 2" xfId="32750"/>
    <cellStyle name="Защитный 2 7 3" xfId="32751"/>
    <cellStyle name="Защитный 2 7 3 2" xfId="32752"/>
    <cellStyle name="Защитный 2 7 4" xfId="32753"/>
    <cellStyle name="Защитный 2 7 4 2" xfId="32754"/>
    <cellStyle name="Защитный 2 7 5" xfId="32755"/>
    <cellStyle name="Защитный 2 7 5 2" xfId="32756"/>
    <cellStyle name="Защитный 2 7 6" xfId="32757"/>
    <cellStyle name="Защитный 2 8" xfId="32758"/>
    <cellStyle name="Защитный 2 8 2" xfId="32759"/>
    <cellStyle name="Защитный 2 9" xfId="32760"/>
    <cellStyle name="Защитный 2 9 2" xfId="32761"/>
    <cellStyle name="Защитный 3" xfId="32762"/>
    <cellStyle name="Защитный 3 10" xfId="32763"/>
    <cellStyle name="Защитный 3 10 2" xfId="32764"/>
    <cellStyle name="Защитный 3 11" xfId="32765"/>
    <cellStyle name="Защитный 3 11 2" xfId="32766"/>
    <cellStyle name="Защитный 3 12" xfId="32767"/>
    <cellStyle name="Защитный 3 12 2" xfId="32768"/>
    <cellStyle name="Защитный 3 2" xfId="32769"/>
    <cellStyle name="Защитный 3 2 2" xfId="32770"/>
    <cellStyle name="Защитный 3 2 2 2" xfId="32771"/>
    <cellStyle name="Защитный 3 2 3" xfId="32772"/>
    <cellStyle name="Защитный 3 2 3 2" xfId="32773"/>
    <cellStyle name="Защитный 3 2 4" xfId="32774"/>
    <cellStyle name="Защитный 3 2 4 2" xfId="32775"/>
    <cellStyle name="Защитный 3 2 5" xfId="32776"/>
    <cellStyle name="Защитный 3 2 5 2" xfId="32777"/>
    <cellStyle name="Защитный 3 2 6" xfId="32778"/>
    <cellStyle name="Защитный 3 2 7" xfId="32779"/>
    <cellStyle name="Защитный 3 3" xfId="32780"/>
    <cellStyle name="Защитный 3 3 2" xfId="32781"/>
    <cellStyle name="Защитный 3 3 2 2" xfId="32782"/>
    <cellStyle name="Защитный 3 3 3" xfId="32783"/>
    <cellStyle name="Защитный 3 3 3 2" xfId="32784"/>
    <cellStyle name="Защитный 3 3 4" xfId="32785"/>
    <cellStyle name="Защитный 3 3 4 2" xfId="32786"/>
    <cellStyle name="Защитный 3 3 5" xfId="32787"/>
    <cellStyle name="Защитный 3 4" xfId="32788"/>
    <cellStyle name="Защитный 3 4 2" xfId="32789"/>
    <cellStyle name="Защитный 3 4 2 2" xfId="32790"/>
    <cellStyle name="Защитный 3 4 3" xfId="32791"/>
    <cellStyle name="Защитный 3 4 3 2" xfId="32792"/>
    <cellStyle name="Защитный 3 4 4" xfId="32793"/>
    <cellStyle name="Защитный 3 4 4 2" xfId="32794"/>
    <cellStyle name="Защитный 3 4 5" xfId="32795"/>
    <cellStyle name="Защитный 3 4 5 2" xfId="32796"/>
    <cellStyle name="Защитный 3 4 6" xfId="32797"/>
    <cellStyle name="Защитный 3 5" xfId="32798"/>
    <cellStyle name="Защитный 3 5 2" xfId="32799"/>
    <cellStyle name="Защитный 3 5 2 2" xfId="32800"/>
    <cellStyle name="Защитный 3 5 3" xfId="32801"/>
    <cellStyle name="Защитный 3 5 3 2" xfId="32802"/>
    <cellStyle name="Защитный 3 5 4" xfId="32803"/>
    <cellStyle name="Защитный 3 5 4 2" xfId="32804"/>
    <cellStyle name="Защитный 3 5 5" xfId="32805"/>
    <cellStyle name="Защитный 3 5 5 2" xfId="32806"/>
    <cellStyle name="Защитный 3 5 6" xfId="32807"/>
    <cellStyle name="Защитный 3 6" xfId="32808"/>
    <cellStyle name="Защитный 3 6 2" xfId="32809"/>
    <cellStyle name="Защитный 3 6 2 2" xfId="32810"/>
    <cellStyle name="Защитный 3 6 3" xfId="32811"/>
    <cellStyle name="Защитный 3 6 3 2" xfId="32812"/>
    <cellStyle name="Защитный 3 6 4" xfId="32813"/>
    <cellStyle name="Защитный 3 6 4 2" xfId="32814"/>
    <cellStyle name="Защитный 3 6 5" xfId="32815"/>
    <cellStyle name="Защитный 3 6 5 2" xfId="32816"/>
    <cellStyle name="Защитный 3 6 6" xfId="32817"/>
    <cellStyle name="Защитный 3 7" xfId="32818"/>
    <cellStyle name="Защитный 3 7 2" xfId="32819"/>
    <cellStyle name="Защитный 3 7 2 2" xfId="32820"/>
    <cellStyle name="Защитный 3 7 3" xfId="32821"/>
    <cellStyle name="Защитный 3 7 3 2" xfId="32822"/>
    <cellStyle name="Защитный 3 7 4" xfId="32823"/>
    <cellStyle name="Защитный 3 7 4 2" xfId="32824"/>
    <cellStyle name="Защитный 3 7 5" xfId="32825"/>
    <cellStyle name="Защитный 3 7 5 2" xfId="32826"/>
    <cellStyle name="Защитный 3 7 6" xfId="32827"/>
    <cellStyle name="Защитный 3 8" xfId="32828"/>
    <cellStyle name="Защитный 3 8 2" xfId="32829"/>
    <cellStyle name="Защитный 3 9" xfId="32830"/>
    <cellStyle name="Защитный 3 9 2" xfId="32831"/>
    <cellStyle name="Защитный 4" xfId="32832"/>
    <cellStyle name="Защитный 4 10" xfId="32833"/>
    <cellStyle name="Защитный 4 10 2" xfId="32834"/>
    <cellStyle name="Защитный 4 11" xfId="32835"/>
    <cellStyle name="Защитный 4 2" xfId="32836"/>
    <cellStyle name="Защитный 4 2 2" xfId="32837"/>
    <cellStyle name="Защитный 4 2 2 2" xfId="32838"/>
    <cellStyle name="Защитный 4 2 3" xfId="32839"/>
    <cellStyle name="Защитный 4 2 3 2" xfId="32840"/>
    <cellStyle name="Защитный 4 2 4" xfId="32841"/>
    <cellStyle name="Защитный 4 2 4 2" xfId="32842"/>
    <cellStyle name="Защитный 4 2 5" xfId="32843"/>
    <cellStyle name="Защитный 4 2 5 2" xfId="32844"/>
    <cellStyle name="Защитный 4 2 6" xfId="32845"/>
    <cellStyle name="Защитный 4 2 7" xfId="32846"/>
    <cellStyle name="Защитный 4 3" xfId="32847"/>
    <cellStyle name="Защитный 4 3 2" xfId="32848"/>
    <cellStyle name="Защитный 4 3 2 2" xfId="32849"/>
    <cellStyle name="Защитный 4 3 3" xfId="32850"/>
    <cellStyle name="Защитный 4 3 3 2" xfId="32851"/>
    <cellStyle name="Защитный 4 3 4" xfId="32852"/>
    <cellStyle name="Защитный 4 3 4 2" xfId="32853"/>
    <cellStyle name="Защитный 4 3 5" xfId="32854"/>
    <cellStyle name="Защитный 4 3 5 2" xfId="32855"/>
    <cellStyle name="Защитный 4 3 6" xfId="32856"/>
    <cellStyle name="Защитный 4 4" xfId="32857"/>
    <cellStyle name="Защитный 4 4 2" xfId="32858"/>
    <cellStyle name="Защитный 4 4 2 2" xfId="32859"/>
    <cellStyle name="Защитный 4 4 3" xfId="32860"/>
    <cellStyle name="Защитный 4 4 3 2" xfId="32861"/>
    <cellStyle name="Защитный 4 4 4" xfId="32862"/>
    <cellStyle name="Защитный 4 4 4 2" xfId="32863"/>
    <cellStyle name="Защитный 4 4 5" xfId="32864"/>
    <cellStyle name="Защитный 4 4 5 2" xfId="32865"/>
    <cellStyle name="Защитный 4 4 6" xfId="32866"/>
    <cellStyle name="Защитный 4 5" xfId="32867"/>
    <cellStyle name="Защитный 4 5 2" xfId="32868"/>
    <cellStyle name="Защитный 4 5 2 2" xfId="32869"/>
    <cellStyle name="Защитный 4 5 3" xfId="32870"/>
    <cellStyle name="Защитный 4 5 3 2" xfId="32871"/>
    <cellStyle name="Защитный 4 5 4" xfId="32872"/>
    <cellStyle name="Защитный 4 5 4 2" xfId="32873"/>
    <cellStyle name="Защитный 4 5 5" xfId="32874"/>
    <cellStyle name="Защитный 4 5 5 2" xfId="32875"/>
    <cellStyle name="Защитный 4 5 6" xfId="32876"/>
    <cellStyle name="Защитный 4 6" xfId="32877"/>
    <cellStyle name="Защитный 4 6 2" xfId="32878"/>
    <cellStyle name="Защитный 4 6 2 2" xfId="32879"/>
    <cellStyle name="Защитный 4 6 3" xfId="32880"/>
    <cellStyle name="Защитный 4 6 3 2" xfId="32881"/>
    <cellStyle name="Защитный 4 6 4" xfId="32882"/>
    <cellStyle name="Защитный 4 6 4 2" xfId="32883"/>
    <cellStyle name="Защитный 4 6 5" xfId="32884"/>
    <cellStyle name="Защитный 4 6 5 2" xfId="32885"/>
    <cellStyle name="Защитный 4 6 6" xfId="32886"/>
    <cellStyle name="Защитный 4 7" xfId="32887"/>
    <cellStyle name="Защитный 4 7 2" xfId="32888"/>
    <cellStyle name="Защитный 4 8" xfId="32889"/>
    <cellStyle name="Защитный 4 8 2" xfId="32890"/>
    <cellStyle name="Защитный 4 9" xfId="32891"/>
    <cellStyle name="Защитный 4 9 2" xfId="32892"/>
    <cellStyle name="Защитный 5" xfId="32893"/>
    <cellStyle name="Защитный 5 2" xfId="32894"/>
    <cellStyle name="Защитный 5 2 2" xfId="32895"/>
    <cellStyle name="Защитный 5 3" xfId="32896"/>
    <cellStyle name="Защитный 5 3 2" xfId="32897"/>
    <cellStyle name="Защитный 5 4" xfId="32898"/>
    <cellStyle name="Защитный 5 4 2" xfId="32899"/>
    <cellStyle name="Защитный 5 5" xfId="32900"/>
    <cellStyle name="Защитный 5 6" xfId="32901"/>
    <cellStyle name="Защитный 6" xfId="32902"/>
    <cellStyle name="Защитный 6 2" xfId="32903"/>
    <cellStyle name="Защитный 6 2 2" xfId="32904"/>
    <cellStyle name="Защитный 6 3" xfId="32905"/>
    <cellStyle name="Защитный 6 3 2" xfId="32906"/>
    <cellStyle name="Защитный 6 4" xfId="32907"/>
    <cellStyle name="Защитный 6 4 2" xfId="32908"/>
    <cellStyle name="Защитный 6 5" xfId="32909"/>
    <cellStyle name="Защитный 7" xfId="32910"/>
    <cellStyle name="Защитный 7 2" xfId="32911"/>
    <cellStyle name="Защитный 7 2 2" xfId="32912"/>
    <cellStyle name="Защитный 7 3" xfId="32913"/>
    <cellStyle name="Защитный 7 3 2" xfId="32914"/>
    <cellStyle name="Защитный 7 4" xfId="32915"/>
    <cellStyle name="Защитный 7 4 2" xfId="32916"/>
    <cellStyle name="Защитный 7 5" xfId="32917"/>
    <cellStyle name="Защитный 7 5 2" xfId="32918"/>
    <cellStyle name="Защитный 7 6" xfId="32919"/>
    <cellStyle name="Защитный 8" xfId="32920"/>
    <cellStyle name="Защитный 8 2" xfId="32921"/>
    <cellStyle name="Защитный 8 2 2" xfId="32922"/>
    <cellStyle name="Защитный 8 3" xfId="32923"/>
    <cellStyle name="Защитный 8 3 2" xfId="32924"/>
    <cellStyle name="Защитный 8 4" xfId="32925"/>
    <cellStyle name="Защитный 8 4 2" xfId="32926"/>
    <cellStyle name="Защитный 8 5" xfId="32927"/>
    <cellStyle name="Защитный 8 5 2" xfId="32928"/>
    <cellStyle name="Защитный 8 6" xfId="32929"/>
    <cellStyle name="Защитный 9" xfId="32930"/>
    <cellStyle name="Защитный 9 2" xfId="32931"/>
    <cellStyle name="Защитный 9 2 2" xfId="32932"/>
    <cellStyle name="Защитный 9 3" xfId="32933"/>
    <cellStyle name="Защитный 9 3 2" xfId="32934"/>
    <cellStyle name="Защитный 9 4" xfId="32935"/>
    <cellStyle name="Защитный 9 4 2" xfId="32936"/>
    <cellStyle name="Защитный 9 5" xfId="32937"/>
    <cellStyle name="Защитный 9 5 2" xfId="32938"/>
    <cellStyle name="Защитный 9 6" xfId="32939"/>
    <cellStyle name="Значение" xfId="32940"/>
    <cellStyle name="й" xfId="32941"/>
    <cellStyle name="й 2" xfId="32942"/>
    <cellStyle name="й_Министерство экономики 99 год" xfId="32943"/>
    <cellStyle name="й_Министерство экономики 99 год 2" xfId="32944"/>
    <cellStyle name="й_НП Алюминий (отчет по отраслям)" xfId="32945"/>
    <cellStyle name="й_НП Алюминий (отчет по отраслям) 2" xfId="32946"/>
    <cellStyle name="й_Отгрузка 12 мес. 1998" xfId="32947"/>
    <cellStyle name="й_Отгрузка 12 мес. 1998 2" xfId="32948"/>
    <cellStyle name="й_Отгрузка 12 мес. 1999г" xfId="32949"/>
    <cellStyle name="й_Отгрузка 12 мес. 1999г 2" xfId="32950"/>
    <cellStyle name="й_Отгрузка 12 мес. 2000 предв" xfId="32951"/>
    <cellStyle name="й_Отгрузка 12 мес. 2000 предв 2" xfId="32952"/>
    <cellStyle name="й_Отгрузка 3 мес  2001" xfId="32953"/>
    <cellStyle name="й_Отгрузка 3 мес  2001 2" xfId="32954"/>
    <cellStyle name="й_Отгрузка 97,98,99,2000 (Гринберг)" xfId="32955"/>
    <cellStyle name="й_Отгрузка 97,98,99,2000 (Гринберг) 2" xfId="32956"/>
    <cellStyle name="Итог 2" xfId="32957"/>
    <cellStyle name="Итог 2 10" xfId="32958"/>
    <cellStyle name="Итог 2 2" xfId="32959"/>
    <cellStyle name="Итог 2 2 2" xfId="32960"/>
    <cellStyle name="Итог 2 2 2 2" xfId="32961"/>
    <cellStyle name="Итог 2 2 2 2 2" xfId="32962"/>
    <cellStyle name="Итог 2 2 2 2 2 2" xfId="32963"/>
    <cellStyle name="Итог 2 2 2 2 3" xfId="32964"/>
    <cellStyle name="Итог 2 2 2 2 3 2" xfId="32965"/>
    <cellStyle name="Итог 2 2 2 2 4" xfId="32966"/>
    <cellStyle name="Итог 2 2 2 2 4 2" xfId="32967"/>
    <cellStyle name="Итог 2 2 2 2 5" xfId="32968"/>
    <cellStyle name="Итог 2 2 2 2 5 2" xfId="32969"/>
    <cellStyle name="Итог 2 2 2 2 6" xfId="32970"/>
    <cellStyle name="Итог 2 2 2 3" xfId="32971"/>
    <cellStyle name="Итог 2 2 2 3 2" xfId="32972"/>
    <cellStyle name="Итог 2 2 2 3 2 2" xfId="32973"/>
    <cellStyle name="Итог 2 2 2 3 3" xfId="32974"/>
    <cellStyle name="Итог 2 2 2 3 3 2" xfId="32975"/>
    <cellStyle name="Итог 2 2 2 3 4" xfId="32976"/>
    <cellStyle name="Итог 2 2 2 3 4 2" xfId="32977"/>
    <cellStyle name="Итог 2 2 2 3 5" xfId="32978"/>
    <cellStyle name="Итог 2 2 2 3 5 2" xfId="32979"/>
    <cellStyle name="Итог 2 2 2 3 6" xfId="32980"/>
    <cellStyle name="Итог 2 2 2 4" xfId="32981"/>
    <cellStyle name="Итог 2 2 2 4 2" xfId="32982"/>
    <cellStyle name="Итог 2 2 2 5" xfId="32983"/>
    <cellStyle name="Итог 2 2 2 5 2" xfId="32984"/>
    <cellStyle name="Итог 2 2 2 6" xfId="32985"/>
    <cellStyle name="Итог 2 2 2 6 2" xfId="32986"/>
    <cellStyle name="Итог 2 2 2 7" xfId="32987"/>
    <cellStyle name="Итог 2 2 2 8" xfId="32988"/>
    <cellStyle name="Итог 2 2 3" xfId="32989"/>
    <cellStyle name="Итог 2 2 3 2" xfId="32990"/>
    <cellStyle name="Итог 2 2 3 2 2" xfId="32991"/>
    <cellStyle name="Итог 2 2 3 3" xfId="32992"/>
    <cellStyle name="Итог 2 2 3 3 2" xfId="32993"/>
    <cellStyle name="Итог 2 2 3 4" xfId="32994"/>
    <cellStyle name="Итог 2 2 3 4 2" xfId="32995"/>
    <cellStyle name="Итог 2 2 3 5" xfId="32996"/>
    <cellStyle name="Итог 2 2 4" xfId="32997"/>
    <cellStyle name="Итог 2 2 4 2" xfId="32998"/>
    <cellStyle name="Итог 2 2 4 2 2" xfId="32999"/>
    <cellStyle name="Итог 2 2 4 3" xfId="33000"/>
    <cellStyle name="Итог 2 2 4 3 2" xfId="33001"/>
    <cellStyle name="Итог 2 2 4 4" xfId="33002"/>
    <cellStyle name="Итог 2 2 4 4 2" xfId="33003"/>
    <cellStyle name="Итог 2 2 4 5" xfId="33004"/>
    <cellStyle name="Итог 2 2 4 5 2" xfId="33005"/>
    <cellStyle name="Итог 2 2 4 6" xfId="33006"/>
    <cellStyle name="Итог 2 2 5" xfId="33007"/>
    <cellStyle name="Итог 2 2 5 2" xfId="33008"/>
    <cellStyle name="Итог 2 2 6" xfId="33009"/>
    <cellStyle name="Итог 2 2 6 2" xfId="33010"/>
    <cellStyle name="Итог 2 2 7" xfId="33011"/>
    <cellStyle name="Итог 2 2 8" xfId="33012"/>
    <cellStyle name="Итог 2 3" xfId="33013"/>
    <cellStyle name="Итог 2 3 2" xfId="33014"/>
    <cellStyle name="Итог 2 3 2 2" xfId="33015"/>
    <cellStyle name="Итог 2 3 2 2 2" xfId="33016"/>
    <cellStyle name="Итог 2 3 2 3" xfId="33017"/>
    <cellStyle name="Итог 2 3 2 3 2" xfId="33018"/>
    <cellStyle name="Итог 2 3 2 4" xfId="33019"/>
    <cellStyle name="Итог 2 3 2 4 2" xfId="33020"/>
    <cellStyle name="Итог 2 3 2 5" xfId="33021"/>
    <cellStyle name="Итог 2 3 2 5 2" xfId="33022"/>
    <cellStyle name="Итог 2 3 2 6" xfId="33023"/>
    <cellStyle name="Итог 2 3 2 7" xfId="33024"/>
    <cellStyle name="Итог 2 3 3" xfId="33025"/>
    <cellStyle name="Итог 2 3 3 2" xfId="33026"/>
    <cellStyle name="Итог 2 3 3 2 2" xfId="33027"/>
    <cellStyle name="Итог 2 3 3 3" xfId="33028"/>
    <cellStyle name="Итог 2 3 3 3 2" xfId="33029"/>
    <cellStyle name="Итог 2 3 3 4" xfId="33030"/>
    <cellStyle name="Итог 2 3 3 4 2" xfId="33031"/>
    <cellStyle name="Итог 2 3 3 5" xfId="33032"/>
    <cellStyle name="Итог 2 3 3 5 2" xfId="33033"/>
    <cellStyle name="Итог 2 3 3 6" xfId="33034"/>
    <cellStyle name="Итог 2 3 4" xfId="33035"/>
    <cellStyle name="Итог 2 3 4 2" xfId="33036"/>
    <cellStyle name="Итог 2 3 5" xfId="33037"/>
    <cellStyle name="Итог 2 3 5 2" xfId="33038"/>
    <cellStyle name="Итог 2 3 6" xfId="33039"/>
    <cellStyle name="Итог 2 3 6 2" xfId="33040"/>
    <cellStyle name="Итог 2 3 7" xfId="33041"/>
    <cellStyle name="Итог 2 3 7 2" xfId="33042"/>
    <cellStyle name="Итог 2 3 8" xfId="33043"/>
    <cellStyle name="Итог 2 4" xfId="33044"/>
    <cellStyle name="Итог 2 4 2" xfId="33045"/>
    <cellStyle name="Итог 2 4 2 2" xfId="33046"/>
    <cellStyle name="Итог 2 4 2 2 2" xfId="33047"/>
    <cellStyle name="Итог 2 4 2 3" xfId="33048"/>
    <cellStyle name="Итог 2 4 2 3 2" xfId="33049"/>
    <cellStyle name="Итог 2 4 2 4" xfId="33050"/>
    <cellStyle name="Итог 2 4 2 4 2" xfId="33051"/>
    <cellStyle name="Итог 2 4 2 5" xfId="33052"/>
    <cellStyle name="Итог 2 4 2 5 2" xfId="33053"/>
    <cellStyle name="Итог 2 4 2 6" xfId="33054"/>
    <cellStyle name="Итог 2 4 3" xfId="33055"/>
    <cellStyle name="Итог 2 4 3 2" xfId="33056"/>
    <cellStyle name="Итог 2 4 3 2 2" xfId="33057"/>
    <cellStyle name="Итог 2 4 3 3" xfId="33058"/>
    <cellStyle name="Итог 2 4 3 3 2" xfId="33059"/>
    <cellStyle name="Итог 2 4 3 4" xfId="33060"/>
    <cellStyle name="Итог 2 4 3 4 2" xfId="33061"/>
    <cellStyle name="Итог 2 4 3 5" xfId="33062"/>
    <cellStyle name="Итог 2 4 3 5 2" xfId="33063"/>
    <cellStyle name="Итог 2 4 3 6" xfId="33064"/>
    <cellStyle name="Итог 2 4 4" xfId="33065"/>
    <cellStyle name="Итог 2 4 4 2" xfId="33066"/>
    <cellStyle name="Итог 2 4 5" xfId="33067"/>
    <cellStyle name="Итог 2 4 5 2" xfId="33068"/>
    <cellStyle name="Итог 2 4 6" xfId="33069"/>
    <cellStyle name="Итог 2 4 6 2" xfId="33070"/>
    <cellStyle name="Итог 2 4 7" xfId="33071"/>
    <cellStyle name="Итог 2 5" xfId="33072"/>
    <cellStyle name="Итог 2 5 2" xfId="33073"/>
    <cellStyle name="Итог 2 5 2 2" xfId="33074"/>
    <cellStyle name="Итог 2 5 3" xfId="33075"/>
    <cellStyle name="Итог 2 5 3 2" xfId="33076"/>
    <cellStyle name="Итог 2 5 4" xfId="33077"/>
    <cellStyle name="Итог 2 5 4 2" xfId="33078"/>
    <cellStyle name="Итог 2 5 5" xfId="33079"/>
    <cellStyle name="Итог 2 5 6" xfId="33080"/>
    <cellStyle name="Итог 2 6" xfId="33081"/>
    <cellStyle name="Итог 2 6 2" xfId="33082"/>
    <cellStyle name="Итог 2 6 2 2" xfId="33083"/>
    <cellStyle name="Итог 2 6 3" xfId="33084"/>
    <cellStyle name="Итог 2 6 3 2" xfId="33085"/>
    <cellStyle name="Итог 2 6 4" xfId="33086"/>
    <cellStyle name="Итог 2 6 4 2" xfId="33087"/>
    <cellStyle name="Итог 2 6 5" xfId="33088"/>
    <cellStyle name="Итог 2 6 5 2" xfId="33089"/>
    <cellStyle name="Итог 2 6 6" xfId="33090"/>
    <cellStyle name="Итог 2 7" xfId="33091"/>
    <cellStyle name="Итог 2 7 2" xfId="33092"/>
    <cellStyle name="Итог 2 8" xfId="33093"/>
    <cellStyle name="Итог 2 8 2" xfId="33094"/>
    <cellStyle name="Итог 2 9" xfId="33095"/>
    <cellStyle name="Итог 3" xfId="33096"/>
    <cellStyle name="Итог 3 2" xfId="33097"/>
    <cellStyle name="Итог 3 2 2" xfId="33098"/>
    <cellStyle name="Итог 3 2 2 2" xfId="33099"/>
    <cellStyle name="Итог 3 2 3" xfId="33100"/>
    <cellStyle name="Итог 3 2 3 2" xfId="33101"/>
    <cellStyle name="Итог 3 2 4" xfId="33102"/>
    <cellStyle name="Итог 3 2 4 2" xfId="33103"/>
    <cellStyle name="Итог 3 2 5" xfId="33104"/>
    <cellStyle name="Итог 3 2 5 2" xfId="33105"/>
    <cellStyle name="Итог 3 2 6" xfId="33106"/>
    <cellStyle name="Итог 3 2 7" xfId="33107"/>
    <cellStyle name="Итог 3 3" xfId="33108"/>
    <cellStyle name="Итог 3 3 2" xfId="33109"/>
    <cellStyle name="Итог 3 3 2 2" xfId="33110"/>
    <cellStyle name="Итог 3 3 3" xfId="33111"/>
    <cellStyle name="Итог 3 3 3 2" xfId="33112"/>
    <cellStyle name="Итог 3 3 4" xfId="33113"/>
    <cellStyle name="Итог 3 3 4 2" xfId="33114"/>
    <cellStyle name="Итог 3 3 5" xfId="33115"/>
    <cellStyle name="Итог 3 3 5 2" xfId="33116"/>
    <cellStyle name="Итог 3 3 6" xfId="33117"/>
    <cellStyle name="Итог 3 4" xfId="33118"/>
    <cellStyle name="Итог 3 4 2" xfId="33119"/>
    <cellStyle name="Итог 3 5" xfId="33120"/>
    <cellStyle name="Итог 3 5 2" xfId="33121"/>
    <cellStyle name="Итог 3 6" xfId="33122"/>
    <cellStyle name="Итог 3 6 2" xfId="33123"/>
    <cellStyle name="Итог 3 7" xfId="33124"/>
    <cellStyle name="Итог 3 7 2" xfId="33125"/>
    <cellStyle name="Итог 3 8" xfId="33126"/>
    <cellStyle name="Итог 4" xfId="33127"/>
    <cellStyle name="Итог 4 2" xfId="33128"/>
    <cellStyle name="Итог 4 2 2" xfId="33129"/>
    <cellStyle name="Итог 4 2 2 2" xfId="33130"/>
    <cellStyle name="Итог 4 2 3" xfId="33131"/>
    <cellStyle name="Итог 4 2 3 2" xfId="33132"/>
    <cellStyle name="Итог 4 2 4" xfId="33133"/>
    <cellStyle name="Итог 4 2 4 2" xfId="33134"/>
    <cellStyle name="Итог 4 2 5" xfId="33135"/>
    <cellStyle name="Итог 4 2 5 2" xfId="33136"/>
    <cellStyle name="Итог 4 2 6" xfId="33137"/>
    <cellStyle name="Итог 4 3" xfId="33138"/>
    <cellStyle name="Итог 4 3 2" xfId="33139"/>
    <cellStyle name="Итог 4 3 2 2" xfId="33140"/>
    <cellStyle name="Итог 4 3 3" xfId="33141"/>
    <cellStyle name="Итог 4 3 3 2" xfId="33142"/>
    <cellStyle name="Итог 4 3 4" xfId="33143"/>
    <cellStyle name="Итог 4 3 4 2" xfId="33144"/>
    <cellStyle name="Итог 4 3 5" xfId="33145"/>
    <cellStyle name="Итог 4 3 5 2" xfId="33146"/>
    <cellStyle name="Итог 4 3 6" xfId="33147"/>
    <cellStyle name="Итог 4 4" xfId="33148"/>
    <cellStyle name="Итог 4 4 2" xfId="33149"/>
    <cellStyle name="Итог 4 5" xfId="33150"/>
    <cellStyle name="Итог 4 5 2" xfId="33151"/>
    <cellStyle name="Итог 4 6" xfId="33152"/>
    <cellStyle name="Итог 5" xfId="33153"/>
    <cellStyle name="итог.стр." xfId="33154"/>
    <cellStyle name="итог.стр. 2" xfId="33155"/>
    <cellStyle name="Категория сводной таблицы" xfId="33156"/>
    <cellStyle name="Категория сводной таблицы 2" xfId="33157"/>
    <cellStyle name="Контрольная ячейка 2" xfId="33158"/>
    <cellStyle name="Контрольная ячейка 2 2" xfId="33159"/>
    <cellStyle name="Контрольная ячейка 2 2 2" xfId="33160"/>
    <cellStyle name="Контрольная ячейка 2 2 3" xfId="33161"/>
    <cellStyle name="Контрольная ячейка 2 3" xfId="33162"/>
    <cellStyle name="Контрольная ячейка 2 3 2" xfId="33163"/>
    <cellStyle name="Контрольная ячейка 2 4" xfId="33164"/>
    <cellStyle name="Контрольная ячейка 2 4 2" xfId="33165"/>
    <cellStyle name="Контрольная ячейка 2 5" xfId="33166"/>
    <cellStyle name="Контрольная ячейка 3" xfId="33167"/>
    <cellStyle name="Контрольная ячейка 3 2" xfId="33168"/>
    <cellStyle name="Мой заголовок" xfId="33169"/>
    <cellStyle name="Мой заголовок листа" xfId="33170"/>
    <cellStyle name="Мои наименования показателей" xfId="33171"/>
    <cellStyle name="Название 2" xfId="33172"/>
    <cellStyle name="Название 2 2" xfId="33173"/>
    <cellStyle name="Название 2 2 2" xfId="33174"/>
    <cellStyle name="Название 2 3" xfId="33175"/>
    <cellStyle name="Название 3" xfId="33176"/>
    <cellStyle name="Название 4" xfId="33177"/>
    <cellStyle name="Невидимый" xfId="33178"/>
    <cellStyle name="недельный" xfId="33179"/>
    <cellStyle name="Нейтральный 2" xfId="33180"/>
    <cellStyle name="Нейтральный 2 2" xfId="33181"/>
    <cellStyle name="Нейтральный 2 2 2" xfId="33182"/>
    <cellStyle name="Нейтральный 2 2 3" xfId="33183"/>
    <cellStyle name="Нейтральный 2 3" xfId="33184"/>
    <cellStyle name="Нейтральный 2 3 2" xfId="33185"/>
    <cellStyle name="Нейтральный 2 4" xfId="33186"/>
    <cellStyle name="Нейтральный 2 4 2" xfId="33187"/>
    <cellStyle name="Нейтральный 2 5" xfId="33188"/>
    <cellStyle name="Нейтральный 3" xfId="33189"/>
    <cellStyle name="Нейтральный 3 2" xfId="33190"/>
    <cellStyle name="Нейтральный 4" xfId="33191"/>
    <cellStyle name="Обычный" xfId="0" builtinId="0"/>
    <cellStyle name="Обычный 10" xfId="33192"/>
    <cellStyle name="Обычный 10 2" xfId="33193"/>
    <cellStyle name="Обычный 10 3" xfId="33194"/>
    <cellStyle name="Обычный 11" xfId="33195"/>
    <cellStyle name="Обычный 11 2" xfId="33196"/>
    <cellStyle name="Обычный 11 2 2" xfId="33197"/>
    <cellStyle name="Обычный 11 3" xfId="33198"/>
    <cellStyle name="Обычный 11 3 2" xfId="33199"/>
    <cellStyle name="Обычный 11 3 3" xfId="33200"/>
    <cellStyle name="Обычный 11 4" xfId="33201"/>
    <cellStyle name="Обычный 11 5" xfId="33202"/>
    <cellStyle name="Обычный 12" xfId="33203"/>
    <cellStyle name="Обычный 12 2" xfId="33204"/>
    <cellStyle name="Обычный 12 2 2" xfId="33205"/>
    <cellStyle name="Обычный 12 3" xfId="33206"/>
    <cellStyle name="Обычный 12 3 2" xfId="33207"/>
    <cellStyle name="Обычный 12 4" xfId="33208"/>
    <cellStyle name="Обычный 12 5" xfId="33209"/>
    <cellStyle name="Обычный 12 5 2" xfId="33210"/>
    <cellStyle name="Обычный 12 5 3" xfId="33211"/>
    <cellStyle name="Обычный 13" xfId="33212"/>
    <cellStyle name="Обычный 13 2" xfId="33213"/>
    <cellStyle name="Обычный 13 2 2" xfId="33214"/>
    <cellStyle name="Обычный 13 3" xfId="33215"/>
    <cellStyle name="Обычный 14" xfId="33216"/>
    <cellStyle name="Обычный 14 2" xfId="33217"/>
    <cellStyle name="Обычный 14 2 2" xfId="33218"/>
    <cellStyle name="Обычный 14 2 2 2" xfId="33219"/>
    <cellStyle name="Обычный 14 2 2 2 2" xfId="33220"/>
    <cellStyle name="Обычный 14 2 2 3" xfId="33221"/>
    <cellStyle name="Обычный 14 2 3" xfId="33222"/>
    <cellStyle name="Обычный 14 2 3 2" xfId="33223"/>
    <cellStyle name="Обычный 14 2 3 2 2" xfId="33224"/>
    <cellStyle name="Обычный 14 2 3 3" xfId="33225"/>
    <cellStyle name="Обычный 14 2 4" xfId="33226"/>
    <cellStyle name="Обычный 14 2 4 2" xfId="33227"/>
    <cellStyle name="Обычный 14 2 5" xfId="33228"/>
    <cellStyle name="Обычный 14 2 5 2" xfId="33229"/>
    <cellStyle name="Обычный 14 3" xfId="33230"/>
    <cellStyle name="Обычный 14 3 2" xfId="33231"/>
    <cellStyle name="Обычный 14 3 2 2" xfId="33232"/>
    <cellStyle name="Обычный 14 3 2 2 2" xfId="33233"/>
    <cellStyle name="Обычный 14 3 2 3" xfId="33234"/>
    <cellStyle name="Обычный 14 3 3" xfId="33235"/>
    <cellStyle name="Обычный 14 3 3 2" xfId="33236"/>
    <cellStyle name="Обычный 14 3 3 2 2" xfId="33237"/>
    <cellStyle name="Обычный 14 3 3 3" xfId="33238"/>
    <cellStyle name="Обычный 14 3 4" xfId="33239"/>
    <cellStyle name="Обычный 14 3 4 2" xfId="33240"/>
    <cellStyle name="Обычный 14 3 5" xfId="33241"/>
    <cellStyle name="Обычный 14 3 5 2" xfId="33242"/>
    <cellStyle name="Обычный 14 4" xfId="33243"/>
    <cellStyle name="Обычный 14_БАЗ корр ТЭП 2011 (пуск 6 серии) УК 25.05.11." xfId="33244"/>
    <cellStyle name="Обычный 15" xfId="33245"/>
    <cellStyle name="Обычный 15 2" xfId="33246"/>
    <cellStyle name="Обычный 15 2 2" xfId="33247"/>
    <cellStyle name="Обычный 15 3" xfId="33248"/>
    <cellStyle name="Обычный 16" xfId="33249"/>
    <cellStyle name="Обычный 16 2" xfId="33250"/>
    <cellStyle name="Обычный 17" xfId="33251"/>
    <cellStyle name="Обычный 17 2" xfId="33252"/>
    <cellStyle name="Обычный 18" xfId="33253"/>
    <cellStyle name="Обычный 18 2" xfId="33254"/>
    <cellStyle name="Обычный 18 2 2" xfId="33255"/>
    <cellStyle name="Обычный 18 3" xfId="33256"/>
    <cellStyle name="Обычный 19" xfId="33257"/>
    <cellStyle name="Обычный 19 2" xfId="33258"/>
    <cellStyle name="Обычный 19 2 2" xfId="33259"/>
    <cellStyle name="Обычный 19 3" xfId="33260"/>
    <cellStyle name="Обычный 2" xfId="33261"/>
    <cellStyle name="Обычный 2 10" xfId="33262"/>
    <cellStyle name="Обычный 2 11" xfId="33263"/>
    <cellStyle name="Обычный 2 2" xfId="33264"/>
    <cellStyle name="Обычный 2 2 2" xfId="33265"/>
    <cellStyle name="Обычный 2 2 2 2" xfId="33266"/>
    <cellStyle name="Обычный 2 2 2 2 2" xfId="33267"/>
    <cellStyle name="Обычный 2 2 2 3" xfId="33268"/>
    <cellStyle name="Обычный 2 2 3" xfId="33269"/>
    <cellStyle name="Обычный 2 2 3 2" xfId="33270"/>
    <cellStyle name="Обычный 2 2 4" xfId="33271"/>
    <cellStyle name="Обычный 2 2 5" xfId="1"/>
    <cellStyle name="Обычный 2 3" xfId="33272"/>
    <cellStyle name="Обычный 2 3 2" xfId="33273"/>
    <cellStyle name="Обычный 2 3 2 2" xfId="33274"/>
    <cellStyle name="Обычный 2 3 3" xfId="33275"/>
    <cellStyle name="Обычный 2 3 4" xfId="33276"/>
    <cellStyle name="Обычный 2 4" xfId="33277"/>
    <cellStyle name="Обычный 2 4 2" xfId="33278"/>
    <cellStyle name="Обычный 2 4 2 2" xfId="33279"/>
    <cellStyle name="Обычный 2 4 3" xfId="33280"/>
    <cellStyle name="Обычный 2 5" xfId="33281"/>
    <cellStyle name="Обычный 2 5 2" xfId="33282"/>
    <cellStyle name="Обычный 2 6" xfId="33283"/>
    <cellStyle name="Обычный 2 6 2" xfId="33284"/>
    <cellStyle name="Обычный 2 7" xfId="33285"/>
    <cellStyle name="Обычный 2 7 2" xfId="33286"/>
    <cellStyle name="Обычный 2 7 3" xfId="33287"/>
    <cellStyle name="Обычный 2 8" xfId="33288"/>
    <cellStyle name="Обычный 2 9" xfId="33289"/>
    <cellStyle name="Обычный 2__ГДВ_неликвиды-правки КО 30.08.2011" xfId="33290"/>
    <cellStyle name="Обычный 20" xfId="33291"/>
    <cellStyle name="Обычный 20 2" xfId="33292"/>
    <cellStyle name="Обычный 20 2 2" xfId="33293"/>
    <cellStyle name="Обычный 20 3" xfId="33294"/>
    <cellStyle name="Обычный 21" xfId="33295"/>
    <cellStyle name="Обычный 21 2" xfId="33296"/>
    <cellStyle name="Обычный 21 2 2" xfId="33297"/>
    <cellStyle name="Обычный 21 3" xfId="33298"/>
    <cellStyle name="Обычный 22" xfId="33299"/>
    <cellStyle name="Обычный 22 2" xfId="33300"/>
    <cellStyle name="Обычный 22 2 2" xfId="33301"/>
    <cellStyle name="Обычный 22 3" xfId="33302"/>
    <cellStyle name="Обычный 23" xfId="33303"/>
    <cellStyle name="Обычный 23 2" xfId="33304"/>
    <cellStyle name="Обычный 23 2 2" xfId="33305"/>
    <cellStyle name="Обычный 23 3" xfId="33306"/>
    <cellStyle name="Обычный 24" xfId="33307"/>
    <cellStyle name="Обычный 24 2" xfId="33308"/>
    <cellStyle name="Обычный 24 2 2" xfId="33309"/>
    <cellStyle name="Обычный 24 3" xfId="33310"/>
    <cellStyle name="Обычный 25" xfId="33311"/>
    <cellStyle name="Обычный 25 2" xfId="33312"/>
    <cellStyle name="Обычный 25 2 2" xfId="33313"/>
    <cellStyle name="Обычный 25 2 3" xfId="33314"/>
    <cellStyle name="Обычный 25 2 4" xfId="33315"/>
    <cellStyle name="Обычный 25 3" xfId="33316"/>
    <cellStyle name="Обычный 25 4" xfId="33317"/>
    <cellStyle name="Обычный 25 5" xfId="33318"/>
    <cellStyle name="Обычный 26" xfId="33319"/>
    <cellStyle name="Обычный 26 2" xfId="33320"/>
    <cellStyle name="Обычный 26 2 2" xfId="33321"/>
    <cellStyle name="Обычный 26 3" xfId="33322"/>
    <cellStyle name="Обычный 27" xfId="33323"/>
    <cellStyle name="Обычный 27 2" xfId="33324"/>
    <cellStyle name="Обычный 27 2 2" xfId="33325"/>
    <cellStyle name="Обычный 27 3" xfId="33326"/>
    <cellStyle name="Обычный 28" xfId="33327"/>
    <cellStyle name="Обычный 28 2" xfId="33328"/>
    <cellStyle name="Обычный 28 2 2" xfId="33329"/>
    <cellStyle name="Обычный 28 3" xfId="33330"/>
    <cellStyle name="Обычный 29" xfId="33331"/>
    <cellStyle name="Обычный 29 2" xfId="33332"/>
    <cellStyle name="Обычный 3" xfId="33333"/>
    <cellStyle name="Обычный 3 2" xfId="33334"/>
    <cellStyle name="Обычный 3 2 2" xfId="33335"/>
    <cellStyle name="Обычный 3 2 2 2" xfId="33336"/>
    <cellStyle name="Обычный 3 2 2 2 2" xfId="33337"/>
    <cellStyle name="Обычный 3 2 2 3" xfId="33338"/>
    <cellStyle name="Обычный 3 2 2 4" xfId="33339"/>
    <cellStyle name="Обычный 3 2 3" xfId="33340"/>
    <cellStyle name="Обычный 3 2 3 2" xfId="33341"/>
    <cellStyle name="Обычный 3 2 3 3" xfId="33342"/>
    <cellStyle name="Обычный 3 2 3 4" xfId="33343"/>
    <cellStyle name="Обычный 3 2 3 5" xfId="33344"/>
    <cellStyle name="Обычный 3 2 4" xfId="33345"/>
    <cellStyle name="Обычный 3 2 4 2" xfId="33346"/>
    <cellStyle name="Обычный 3 2 4 3" xfId="33347"/>
    <cellStyle name="Обычный 3 2 5" xfId="33348"/>
    <cellStyle name="Обычный 3 2 5 2" xfId="33349"/>
    <cellStyle name="Обычный 3 2 5 3" xfId="33350"/>
    <cellStyle name="Обычный 3 2 6" xfId="33351"/>
    <cellStyle name="Обычный 3 2 7" xfId="33352"/>
    <cellStyle name="Обычный 3 2_оборудование" xfId="33353"/>
    <cellStyle name="Обычный 3 3" xfId="33354"/>
    <cellStyle name="Обычный 3 3 2" xfId="33355"/>
    <cellStyle name="Обычный 3 3 2 2" xfId="33356"/>
    <cellStyle name="Обычный 3 3 2 3" xfId="33357"/>
    <cellStyle name="Обычный 3 3 2 4" xfId="33358"/>
    <cellStyle name="Обычный 3 3 2 5" xfId="33359"/>
    <cellStyle name="Обычный 3 3 3" xfId="33360"/>
    <cellStyle name="Обычный 3 3 3 2" xfId="33361"/>
    <cellStyle name="Обычный 3 3 3 2 2" xfId="33362"/>
    <cellStyle name="Обычный 3 3 3 2 3" xfId="33363"/>
    <cellStyle name="Обычный 3 3 3 3" xfId="33364"/>
    <cellStyle name="Обычный 3 3 3 4" xfId="33365"/>
    <cellStyle name="Обычный 3 3 4" xfId="33366"/>
    <cellStyle name="Обычный 3 3 5" xfId="33367"/>
    <cellStyle name="Обычный 3 4" xfId="33368"/>
    <cellStyle name="Обычный 3 4 2" xfId="33369"/>
    <cellStyle name="Обычный 3 4 3" xfId="33370"/>
    <cellStyle name="Обычный 3 4 4" xfId="33371"/>
    <cellStyle name="Обычный 3 4 5" xfId="33372"/>
    <cellStyle name="Обычный 3 5" xfId="33373"/>
    <cellStyle name="Обычный 3 5 2" xfId="33374"/>
    <cellStyle name="Обычный 3 5 3" xfId="33375"/>
    <cellStyle name="Обычный 3 5 4" xfId="33376"/>
    <cellStyle name="Обычный 3 6" xfId="33377"/>
    <cellStyle name="Обычный 3 6 2" xfId="33378"/>
    <cellStyle name="Обычный 3 6 3" xfId="33379"/>
    <cellStyle name="Обычный 3 7" xfId="33380"/>
    <cellStyle name="Обычный 3 8" xfId="33381"/>
    <cellStyle name="Обычный 3 9" xfId="33382"/>
    <cellStyle name="Обычный 3_оборудование" xfId="33383"/>
    <cellStyle name="Обычный 30" xfId="33384"/>
    <cellStyle name="Обычный 30 2" xfId="33385"/>
    <cellStyle name="Обычный 31" xfId="33386"/>
    <cellStyle name="Обычный 31 2" xfId="33387"/>
    <cellStyle name="Обычный 32" xfId="33388"/>
    <cellStyle name="Обычный 32 2" xfId="33389"/>
    <cellStyle name="Обычный 33" xfId="33390"/>
    <cellStyle name="Обычный 33 2" xfId="33391"/>
    <cellStyle name="Обычный 34" xfId="33392"/>
    <cellStyle name="Обычный 34 2" xfId="33393"/>
    <cellStyle name="Обычный 35" xfId="33394"/>
    <cellStyle name="Обычный 36" xfId="33395"/>
    <cellStyle name="Обычный 37" xfId="33396"/>
    <cellStyle name="Обычный 38" xfId="33397"/>
    <cellStyle name="Обычный 39" xfId="33398"/>
    <cellStyle name="Обычный 4" xfId="33399"/>
    <cellStyle name="Обычный 4 10" xfId="33400"/>
    <cellStyle name="Обычный 4 11" xfId="33401"/>
    <cellStyle name="Обычный 4 12" xfId="33402"/>
    <cellStyle name="Обычный 4 2" xfId="33403"/>
    <cellStyle name="Обычный 4 2 2" xfId="33404"/>
    <cellStyle name="Обычный 4 2 2 2" xfId="33405"/>
    <cellStyle name="Обычный 4 2 2 2 2" xfId="33406"/>
    <cellStyle name="Обычный 4 2 3" xfId="33407"/>
    <cellStyle name="Обычный 4 2 3 2" xfId="33408"/>
    <cellStyle name="Обычный 4 2 3 3" xfId="33409"/>
    <cellStyle name="Обычный 4 2 3 4" xfId="33410"/>
    <cellStyle name="Обычный 4 2 4" xfId="33411"/>
    <cellStyle name="Обычный 4 2 4 2" xfId="33412"/>
    <cellStyle name="Обычный 4 2 4 3" xfId="33413"/>
    <cellStyle name="Обычный 4 2 5" xfId="33414"/>
    <cellStyle name="Обычный 4 2 6" xfId="33415"/>
    <cellStyle name="Обычный 4 2 7" xfId="33416"/>
    <cellStyle name="Обычный 4 2_оборудование" xfId="33417"/>
    <cellStyle name="Обычный 4 3" xfId="33418"/>
    <cellStyle name="Обычный 4 3 2" xfId="33419"/>
    <cellStyle name="Обычный 4 3 2 2" xfId="33420"/>
    <cellStyle name="Обычный 4 3 2 3" xfId="33421"/>
    <cellStyle name="Обычный 4 3 2 4" xfId="33422"/>
    <cellStyle name="Обычный 4 3 3" xfId="33423"/>
    <cellStyle name="Обычный 4 3 4" xfId="33424"/>
    <cellStyle name="Обычный 4 3 5" xfId="33425"/>
    <cellStyle name="Обычный 4 4" xfId="33426"/>
    <cellStyle name="Обычный 4 4 2" xfId="33427"/>
    <cellStyle name="Обычный 4 4 2 2" xfId="33428"/>
    <cellStyle name="Обычный 4 4 2 3" xfId="33429"/>
    <cellStyle name="Обычный 4 4 2 4" xfId="33430"/>
    <cellStyle name="Обычный 4 4 3" xfId="33431"/>
    <cellStyle name="Обычный 4 4 4" xfId="33432"/>
    <cellStyle name="Обычный 4 5" xfId="33433"/>
    <cellStyle name="Обычный 4 5 2" xfId="33434"/>
    <cellStyle name="Обычный 4 5 2 2" xfId="33435"/>
    <cellStyle name="Обычный 4 5 3" xfId="33436"/>
    <cellStyle name="Обычный 4 6" xfId="33437"/>
    <cellStyle name="Обычный 4 6 2" xfId="33438"/>
    <cellStyle name="Обычный 4 6 3" xfId="33439"/>
    <cellStyle name="Обычный 4 7" xfId="33440"/>
    <cellStyle name="Обычный 4 7 2" xfId="33441"/>
    <cellStyle name="Обычный 4 7 3" xfId="33442"/>
    <cellStyle name="Обычный 4 7 4" xfId="33443"/>
    <cellStyle name="Обычный 4 8" xfId="33444"/>
    <cellStyle name="Обычный 4 9" xfId="33445"/>
    <cellStyle name="Обычный 4_оборудование" xfId="33446"/>
    <cellStyle name="Обычный 40" xfId="33447"/>
    <cellStyle name="Обычный 41" xfId="33448"/>
    <cellStyle name="Обычный 41 2" xfId="33449"/>
    <cellStyle name="Обычный 42" xfId="33450"/>
    <cellStyle name="Обычный 43" xfId="33451"/>
    <cellStyle name="Обычный 44" xfId="33452"/>
    <cellStyle name="Обычный 45" xfId="33453"/>
    <cellStyle name="Обычный 46" xfId="33454"/>
    <cellStyle name="Обычный 47" xfId="33455"/>
    <cellStyle name="Обычный 48" xfId="33456"/>
    <cellStyle name="Обычный 49" xfId="33457"/>
    <cellStyle name="Обычный 5" xfId="33458"/>
    <cellStyle name="Обычный 5 2" xfId="33459"/>
    <cellStyle name="Обычный 5 2 2" xfId="33460"/>
    <cellStyle name="Обычный 5 2 2 2" xfId="33461"/>
    <cellStyle name="Обычный 5 2 3" xfId="33462"/>
    <cellStyle name="Обычный 5 2 4" xfId="33463"/>
    <cellStyle name="Обычный 5 3" xfId="33464"/>
    <cellStyle name="Обычный 5 3 2" xfId="33465"/>
    <cellStyle name="Обычный 5 3 3" xfId="33466"/>
    <cellStyle name="Обычный 5 3 3 2" xfId="33467"/>
    <cellStyle name="Обычный 5 3 4" xfId="33468"/>
    <cellStyle name="Обычный 5 4" xfId="33469"/>
    <cellStyle name="Обычный 5 4 2" xfId="33470"/>
    <cellStyle name="Обычный 5 4 3" xfId="33471"/>
    <cellStyle name="Обычный 5 5" xfId="33472"/>
    <cellStyle name="Обычный 5 6" xfId="33473"/>
    <cellStyle name="Обычный 5 7" xfId="33474"/>
    <cellStyle name="Обычный 5 7 2" xfId="33475"/>
    <cellStyle name="Обычный 5_оборудование" xfId="33476"/>
    <cellStyle name="Обычный 50" xfId="33477"/>
    <cellStyle name="Обычный 51" xfId="33478"/>
    <cellStyle name="Обычный 6" xfId="33479"/>
    <cellStyle name="Обычный 6 2" xfId="33480"/>
    <cellStyle name="Обычный 6 2 2" xfId="33481"/>
    <cellStyle name="Обычный 6 2 2 2" xfId="33482"/>
    <cellStyle name="Обычный 6 2 2 3" xfId="33483"/>
    <cellStyle name="Обычный 6 2 2 4" xfId="33484"/>
    <cellStyle name="Обычный 6 2 2 5" xfId="33485"/>
    <cellStyle name="Обычный 6 2 3" xfId="33486"/>
    <cellStyle name="Обычный 6 2 3 2" xfId="33487"/>
    <cellStyle name="Обычный 6 2 3 3" xfId="33488"/>
    <cellStyle name="Обычный 6 2 4" xfId="33489"/>
    <cellStyle name="Обычный 6 2 5" xfId="33490"/>
    <cellStyle name="Обычный 6 3" xfId="33491"/>
    <cellStyle name="Обычный 6 3 2" xfId="33492"/>
    <cellStyle name="Обычный 6 3 2 2" xfId="33493"/>
    <cellStyle name="Обычный 6 3 3" xfId="33494"/>
    <cellStyle name="Обычный 6 3 4" xfId="33495"/>
    <cellStyle name="Обычный 6 4" xfId="33496"/>
    <cellStyle name="Обычный 6 4 2" xfId="33497"/>
    <cellStyle name="Обычный 6 5" xfId="33498"/>
    <cellStyle name="Обычный 6 5 2" xfId="33499"/>
    <cellStyle name="Обычный 6 5 3" xfId="33500"/>
    <cellStyle name="Обычный 6 6" xfId="33501"/>
    <cellStyle name="Обычный 6 7" xfId="33502"/>
    <cellStyle name="Обычный 6_оборудование" xfId="33503"/>
    <cellStyle name="Обычный 7" xfId="33504"/>
    <cellStyle name="Обычный 7 2" xfId="33505"/>
    <cellStyle name="Обычный 7 2 2" xfId="33506"/>
    <cellStyle name="Обычный 7 3" xfId="33507"/>
    <cellStyle name="Обычный 7 4" xfId="33508"/>
    <cellStyle name="Обычный 7 5" xfId="33509"/>
    <cellStyle name="Обычный 8" xfId="33510"/>
    <cellStyle name="Обычный 8 2" xfId="33511"/>
    <cellStyle name="Обычный 8 2 2" xfId="33512"/>
    <cellStyle name="Обычный 8 3" xfId="33513"/>
    <cellStyle name="Обычный 8 4" xfId="33514"/>
    <cellStyle name="Обычный 9" xfId="33515"/>
    <cellStyle name="Обычный 9 2" xfId="33516"/>
    <cellStyle name="Обычный 9 3" xfId="33517"/>
    <cellStyle name="п" xfId="33518"/>
    <cellStyle name="п 2" xfId="33519"/>
    <cellStyle name="п_Книга1 (19)" xfId="33520"/>
    <cellStyle name="п_Книга1 (19) 2" xfId="33521"/>
    <cellStyle name="п_Книга6" xfId="33522"/>
    <cellStyle name="п_Книга6 2" xfId="33523"/>
    <cellStyle name="п_Книга7" xfId="33524"/>
    <cellStyle name="п_Книга7 2" xfId="33525"/>
    <cellStyle name="Плохой 2" xfId="33526"/>
    <cellStyle name="Плохой 2 2" xfId="33527"/>
    <cellStyle name="Плохой 2 2 2" xfId="33528"/>
    <cellStyle name="Плохой 2 2 3" xfId="33529"/>
    <cellStyle name="Плохой 2 3" xfId="33530"/>
    <cellStyle name="Плохой 2 3 2" xfId="33531"/>
    <cellStyle name="Плохой 2 4" xfId="33532"/>
    <cellStyle name="Плохой 2 4 2" xfId="33533"/>
    <cellStyle name="Плохой 2 5" xfId="33534"/>
    <cellStyle name="Плохой 3" xfId="33535"/>
    <cellStyle name="Плохой 3 2" xfId="33536"/>
    <cellStyle name="Плохой 4" xfId="33537"/>
    <cellStyle name="Поле ввода" xfId="33538"/>
    <cellStyle name="Поле сводной таблицы" xfId="33539"/>
    <cellStyle name="Поле сводной таблицы 2" xfId="33540"/>
    <cellStyle name="Пояснение 2" xfId="33541"/>
    <cellStyle name="Пояснение 2 2" xfId="33542"/>
    <cellStyle name="Пояснение 2 2 2" xfId="33543"/>
    <cellStyle name="Пояснение 2 2 3" xfId="33544"/>
    <cellStyle name="Пояснение 2 3" xfId="33545"/>
    <cellStyle name="Пояснение 2 3 2" xfId="33546"/>
    <cellStyle name="Пояснение 2 4" xfId="33547"/>
    <cellStyle name="Пояснение 2 4 2" xfId="33548"/>
    <cellStyle name="Пояснение 2 5" xfId="33549"/>
    <cellStyle name="Пояснение 3" xfId="33550"/>
    <cellStyle name="Пояснение 3 2" xfId="33551"/>
    <cellStyle name="Примечание 2" xfId="33552"/>
    <cellStyle name="Примечание 2 10" xfId="33553"/>
    <cellStyle name="Примечание 2 10 2" xfId="33554"/>
    <cellStyle name="Примечание 2 11" xfId="33555"/>
    <cellStyle name="Примечание 2 12" xfId="33556"/>
    <cellStyle name="Примечание 2 2" xfId="33557"/>
    <cellStyle name="Примечание 2 2 10" xfId="33558"/>
    <cellStyle name="Примечание 2 2 2" xfId="33559"/>
    <cellStyle name="Примечание 2 2 2 2" xfId="33560"/>
    <cellStyle name="Примечание 2 2 2 2 2" xfId="33561"/>
    <cellStyle name="Примечание 2 2 2 2 2 2" xfId="33562"/>
    <cellStyle name="Примечание 2 2 2 2 3" xfId="33563"/>
    <cellStyle name="Примечание 2 2 2 2 3 2" xfId="33564"/>
    <cellStyle name="Примечание 2 2 2 2 4" xfId="33565"/>
    <cellStyle name="Примечание 2 2 2 2 4 2" xfId="33566"/>
    <cellStyle name="Примечание 2 2 2 2 5" xfId="33567"/>
    <cellStyle name="Примечание 2 2 2 2 6" xfId="33568"/>
    <cellStyle name="Примечание 2 2 2 3" xfId="33569"/>
    <cellStyle name="Примечание 2 2 2 3 2" xfId="33570"/>
    <cellStyle name="Примечание 2 2 2 3 2 2" xfId="33571"/>
    <cellStyle name="Примечание 2 2 2 3 3" xfId="33572"/>
    <cellStyle name="Примечание 2 2 2 3 3 2" xfId="33573"/>
    <cellStyle name="Примечание 2 2 2 3 4" xfId="33574"/>
    <cellStyle name="Примечание 2 2 2 3 4 2" xfId="33575"/>
    <cellStyle name="Примечание 2 2 2 3 5" xfId="33576"/>
    <cellStyle name="Примечание 2 2 2 3 5 2" xfId="33577"/>
    <cellStyle name="Примечание 2 2 2 3 6" xfId="33578"/>
    <cellStyle name="Примечание 2 2 2 4" xfId="33579"/>
    <cellStyle name="Примечание 2 2 2 4 2" xfId="33580"/>
    <cellStyle name="Примечание 2 2 2 5" xfId="33581"/>
    <cellStyle name="Примечание 2 2 2 5 2" xfId="33582"/>
    <cellStyle name="Примечание 2 2 2 6" xfId="33583"/>
    <cellStyle name="Примечание 2 2 3" xfId="33584"/>
    <cellStyle name="Примечание 2 2 3 2" xfId="33585"/>
    <cellStyle name="Примечание 2 2 3 2 2" xfId="33586"/>
    <cellStyle name="Примечание 2 2 3 2 2 2" xfId="33587"/>
    <cellStyle name="Примечание 2 2 3 2 3" xfId="33588"/>
    <cellStyle name="Примечание 2 2 3 2 3 2" xfId="33589"/>
    <cellStyle name="Примечание 2 2 3 2 4" xfId="33590"/>
    <cellStyle name="Примечание 2 2 3 2 4 2" xfId="33591"/>
    <cellStyle name="Примечание 2 2 3 2 5" xfId="33592"/>
    <cellStyle name="Примечание 2 2 3 3" xfId="33593"/>
    <cellStyle name="Примечание 2 2 3 3 2" xfId="33594"/>
    <cellStyle name="Примечание 2 2 3 3 2 2" xfId="33595"/>
    <cellStyle name="Примечание 2 2 3 3 3" xfId="33596"/>
    <cellStyle name="Примечание 2 2 3 3 3 2" xfId="33597"/>
    <cellStyle name="Примечание 2 2 3 3 4" xfId="33598"/>
    <cellStyle name="Примечание 2 2 3 3 4 2" xfId="33599"/>
    <cellStyle name="Примечание 2 2 3 3 5" xfId="33600"/>
    <cellStyle name="Примечание 2 2 3 3 5 2" xfId="33601"/>
    <cellStyle name="Примечание 2 2 3 3 6" xfId="33602"/>
    <cellStyle name="Примечание 2 2 3 4" xfId="33603"/>
    <cellStyle name="Примечание 2 2 3 4 2" xfId="33604"/>
    <cellStyle name="Примечание 2 2 3 4 2 2" xfId="33605"/>
    <cellStyle name="Примечание 2 2 3 4 3" xfId="33606"/>
    <cellStyle name="Примечание 2 2 3 4 3 2" xfId="33607"/>
    <cellStyle name="Примечание 2 2 3 4 4" xfId="33608"/>
    <cellStyle name="Примечание 2 2 3 4 4 2" xfId="33609"/>
    <cellStyle name="Примечание 2 2 3 4 5" xfId="33610"/>
    <cellStyle name="Примечание 2 2 3 4 5 2" xfId="33611"/>
    <cellStyle name="Примечание 2 2 3 4 6" xfId="33612"/>
    <cellStyle name="Примечание 2 2 3 5" xfId="33613"/>
    <cellStyle name="Примечание 2 2 3 5 2" xfId="33614"/>
    <cellStyle name="Примечание 2 2 3 6" xfId="33615"/>
    <cellStyle name="Примечание 2 2 3 7" xfId="33616"/>
    <cellStyle name="Примечание 2 2 4" xfId="33617"/>
    <cellStyle name="Примечание 2 2 4 2" xfId="33618"/>
    <cellStyle name="Примечание 2 2 4 2 2" xfId="33619"/>
    <cellStyle name="Примечание 2 2 4 3" xfId="33620"/>
    <cellStyle name="Примечание 2 2 4 3 2" xfId="33621"/>
    <cellStyle name="Примечание 2 2 4 4" xfId="33622"/>
    <cellStyle name="Примечание 2 2 4 4 2" xfId="33623"/>
    <cellStyle name="Примечание 2 2 4 5" xfId="33624"/>
    <cellStyle name="Примечание 2 2 5" xfId="33625"/>
    <cellStyle name="Примечание 2 2 5 2" xfId="33626"/>
    <cellStyle name="Примечание 2 2 5 2 2" xfId="33627"/>
    <cellStyle name="Примечание 2 2 5 3" xfId="33628"/>
    <cellStyle name="Примечание 2 2 5 3 2" xfId="33629"/>
    <cellStyle name="Примечание 2 2 5 4" xfId="33630"/>
    <cellStyle name="Примечание 2 2 5 4 2" xfId="33631"/>
    <cellStyle name="Примечание 2 2 5 5" xfId="33632"/>
    <cellStyle name="Примечание 2 2 5 5 2" xfId="33633"/>
    <cellStyle name="Примечание 2 2 5 6" xfId="33634"/>
    <cellStyle name="Примечание 2 2 6" xfId="33635"/>
    <cellStyle name="Примечание 2 2 6 2" xfId="33636"/>
    <cellStyle name="Примечание 2 2 6 2 2" xfId="33637"/>
    <cellStyle name="Примечание 2 2 6 3" xfId="33638"/>
    <cellStyle name="Примечание 2 2 6 3 2" xfId="33639"/>
    <cellStyle name="Примечание 2 2 6 4" xfId="33640"/>
    <cellStyle name="Примечание 2 2 6 4 2" xfId="33641"/>
    <cellStyle name="Примечание 2 2 6 5" xfId="33642"/>
    <cellStyle name="Примечание 2 2 6 5 2" xfId="33643"/>
    <cellStyle name="Примечание 2 2 6 6" xfId="33644"/>
    <cellStyle name="Примечание 2 2 7" xfId="33645"/>
    <cellStyle name="Примечание 2 2 7 2" xfId="33646"/>
    <cellStyle name="Примечание 2 2 8" xfId="33647"/>
    <cellStyle name="Примечание 2 2 8 2" xfId="33648"/>
    <cellStyle name="Примечание 2 2 9" xfId="33649"/>
    <cellStyle name="Примечание 2 3" xfId="33650"/>
    <cellStyle name="Примечание 2 3 2" xfId="33651"/>
    <cellStyle name="Примечание 2 3 2 2" xfId="33652"/>
    <cellStyle name="Примечание 2 3 2 2 2" xfId="33653"/>
    <cellStyle name="Примечание 2 3 2 2 2 2" xfId="33654"/>
    <cellStyle name="Примечание 2 3 2 2 3" xfId="33655"/>
    <cellStyle name="Примечание 2 3 2 2 3 2" xfId="33656"/>
    <cellStyle name="Примечание 2 3 2 2 4" xfId="33657"/>
    <cellStyle name="Примечание 2 3 2 2 4 2" xfId="33658"/>
    <cellStyle name="Примечание 2 3 2 2 5" xfId="33659"/>
    <cellStyle name="Примечание 2 3 2 2 6" xfId="33660"/>
    <cellStyle name="Примечание 2 3 2 3" xfId="33661"/>
    <cellStyle name="Примечание 2 3 2 3 2" xfId="33662"/>
    <cellStyle name="Примечание 2 3 2 3 2 2" xfId="33663"/>
    <cellStyle name="Примечание 2 3 2 3 3" xfId="33664"/>
    <cellStyle name="Примечание 2 3 2 3 3 2" xfId="33665"/>
    <cellStyle name="Примечание 2 3 2 3 4" xfId="33666"/>
    <cellStyle name="Примечание 2 3 2 3 4 2" xfId="33667"/>
    <cellStyle name="Примечание 2 3 2 3 5" xfId="33668"/>
    <cellStyle name="Примечание 2 3 2 3 5 2" xfId="33669"/>
    <cellStyle name="Примечание 2 3 2 3 6" xfId="33670"/>
    <cellStyle name="Примечание 2 3 2 4" xfId="33671"/>
    <cellStyle name="Примечание 2 3 2 4 2" xfId="33672"/>
    <cellStyle name="Примечание 2 3 2 5" xfId="33673"/>
    <cellStyle name="Примечание 2 3 2 5 2" xfId="33674"/>
    <cellStyle name="Примечание 2 3 2 6" xfId="33675"/>
    <cellStyle name="Примечание 2 3 3" xfId="33676"/>
    <cellStyle name="Примечание 2 3 3 2" xfId="33677"/>
    <cellStyle name="Примечание 2 3 3 2 2" xfId="33678"/>
    <cellStyle name="Примечание 2 3 3 3" xfId="33679"/>
    <cellStyle name="Примечание 2 3 3 3 2" xfId="33680"/>
    <cellStyle name="Примечание 2 3 3 4" xfId="33681"/>
    <cellStyle name="Примечание 2 3 3 4 2" xfId="33682"/>
    <cellStyle name="Примечание 2 3 3 5" xfId="33683"/>
    <cellStyle name="Примечание 2 3 3 6" xfId="33684"/>
    <cellStyle name="Примечание 2 3 4" xfId="33685"/>
    <cellStyle name="Примечание 2 3 4 2" xfId="33686"/>
    <cellStyle name="Примечание 2 3 4 2 2" xfId="33687"/>
    <cellStyle name="Примечание 2 3 4 3" xfId="33688"/>
    <cellStyle name="Примечание 2 3 4 3 2" xfId="33689"/>
    <cellStyle name="Примечание 2 3 4 4" xfId="33690"/>
    <cellStyle name="Примечание 2 3 4 4 2" xfId="33691"/>
    <cellStyle name="Примечание 2 3 4 5" xfId="33692"/>
    <cellStyle name="Примечание 2 3 4 5 2" xfId="33693"/>
    <cellStyle name="Примечание 2 3 4 6" xfId="33694"/>
    <cellStyle name="Примечание 2 3 5" xfId="33695"/>
    <cellStyle name="Примечание 2 3 5 2" xfId="33696"/>
    <cellStyle name="Примечание 2 3 5 2 2" xfId="33697"/>
    <cellStyle name="Примечание 2 3 5 3" xfId="33698"/>
    <cellStyle name="Примечание 2 3 5 3 2" xfId="33699"/>
    <cellStyle name="Примечание 2 3 5 4" xfId="33700"/>
    <cellStyle name="Примечание 2 3 5 4 2" xfId="33701"/>
    <cellStyle name="Примечание 2 3 5 5" xfId="33702"/>
    <cellStyle name="Примечание 2 3 5 5 2" xfId="33703"/>
    <cellStyle name="Примечание 2 3 5 6" xfId="33704"/>
    <cellStyle name="Примечание 2 3 6" xfId="33705"/>
    <cellStyle name="Примечание 2 3 6 2" xfId="33706"/>
    <cellStyle name="Примечание 2 3 7" xfId="33707"/>
    <cellStyle name="Примечание 2 3 7 2" xfId="33708"/>
    <cellStyle name="Примечание 2 3 8" xfId="33709"/>
    <cellStyle name="Примечание 2 4" xfId="33710"/>
    <cellStyle name="Примечание 2 4 2" xfId="33711"/>
    <cellStyle name="Примечание 2 4 2 2" xfId="33712"/>
    <cellStyle name="Примечание 2 4 2 2 2" xfId="33713"/>
    <cellStyle name="Примечание 2 4 2 2 3" xfId="33714"/>
    <cellStyle name="Примечание 2 4 2 3" xfId="33715"/>
    <cellStyle name="Примечание 2 4 2 3 2" xfId="33716"/>
    <cellStyle name="Примечание 2 4 2 4" xfId="33717"/>
    <cellStyle name="Примечание 2 4 2 4 2" xfId="33718"/>
    <cellStyle name="Примечание 2 4 2 5" xfId="33719"/>
    <cellStyle name="Примечание 2 4 2 5 2" xfId="33720"/>
    <cellStyle name="Примечание 2 4 2 6" xfId="33721"/>
    <cellStyle name="Примечание 2 4 3" xfId="33722"/>
    <cellStyle name="Примечание 2 4 3 2" xfId="33723"/>
    <cellStyle name="Примечание 2 4 3 2 2" xfId="33724"/>
    <cellStyle name="Примечание 2 4 3 3" xfId="33725"/>
    <cellStyle name="Примечание 2 4 3 3 2" xfId="33726"/>
    <cellStyle name="Примечание 2 4 3 4" xfId="33727"/>
    <cellStyle name="Примечание 2 4 3 4 2" xfId="33728"/>
    <cellStyle name="Примечание 2 4 3 5" xfId="33729"/>
    <cellStyle name="Примечание 2 4 3 5 2" xfId="33730"/>
    <cellStyle name="Примечание 2 4 3 6" xfId="33731"/>
    <cellStyle name="Примечание 2 4 3 7" xfId="33732"/>
    <cellStyle name="Примечание 2 4 4" xfId="33733"/>
    <cellStyle name="Примечание 2 4 4 2" xfId="33734"/>
    <cellStyle name="Примечание 2 4 5" xfId="33735"/>
    <cellStyle name="Примечание 2 4 5 2" xfId="33736"/>
    <cellStyle name="Примечание 2 4 6" xfId="33737"/>
    <cellStyle name="Примечание 2 5" xfId="33738"/>
    <cellStyle name="Примечание 2 5 2" xfId="33739"/>
    <cellStyle name="Примечание 2 5 2 2" xfId="33740"/>
    <cellStyle name="Примечание 2 5 2 2 2" xfId="33741"/>
    <cellStyle name="Примечание 2 5 2 3" xfId="33742"/>
    <cellStyle name="Примечание 2 5 2 3 2" xfId="33743"/>
    <cellStyle name="Примечание 2 5 2 4" xfId="33744"/>
    <cellStyle name="Примечание 2 5 2 4 2" xfId="33745"/>
    <cellStyle name="Примечание 2 5 2 5" xfId="33746"/>
    <cellStyle name="Примечание 2 5 3" xfId="33747"/>
    <cellStyle name="Примечание 2 5 3 2" xfId="33748"/>
    <cellStyle name="Примечание 2 5 3 2 2" xfId="33749"/>
    <cellStyle name="Примечание 2 5 3 3" xfId="33750"/>
    <cellStyle name="Примечание 2 5 3 3 2" xfId="33751"/>
    <cellStyle name="Примечание 2 5 3 4" xfId="33752"/>
    <cellStyle name="Примечание 2 5 3 4 2" xfId="33753"/>
    <cellStyle name="Примечание 2 5 3 5" xfId="33754"/>
    <cellStyle name="Примечание 2 5 3 5 2" xfId="33755"/>
    <cellStyle name="Примечание 2 5 3 6" xfId="33756"/>
    <cellStyle name="Примечание 2 5 4" xfId="33757"/>
    <cellStyle name="Примечание 2 5 4 2" xfId="33758"/>
    <cellStyle name="Примечание 2 5 4 2 2" xfId="33759"/>
    <cellStyle name="Примечание 2 5 4 3" xfId="33760"/>
    <cellStyle name="Примечание 2 5 4 3 2" xfId="33761"/>
    <cellStyle name="Примечание 2 5 4 4" xfId="33762"/>
    <cellStyle name="Примечание 2 5 4 4 2" xfId="33763"/>
    <cellStyle name="Примечание 2 5 4 5" xfId="33764"/>
    <cellStyle name="Примечание 2 5 4 5 2" xfId="33765"/>
    <cellStyle name="Примечание 2 5 4 6" xfId="33766"/>
    <cellStyle name="Примечание 2 5 5" xfId="33767"/>
    <cellStyle name="Примечание 2 5 5 2" xfId="33768"/>
    <cellStyle name="Примечание 2 5 6" xfId="33769"/>
    <cellStyle name="Примечание 2 5 6 2" xfId="33770"/>
    <cellStyle name="Примечание 2 5 7" xfId="33771"/>
    <cellStyle name="Примечание 2 6" xfId="33772"/>
    <cellStyle name="Примечание 2 6 2" xfId="33773"/>
    <cellStyle name="Примечание 2 6 2 2" xfId="33774"/>
    <cellStyle name="Примечание 2 6 3" xfId="33775"/>
    <cellStyle name="Примечание 2 6 3 2" xfId="33776"/>
    <cellStyle name="Примечание 2 6 4" xfId="33777"/>
    <cellStyle name="Примечание 2 6 4 2" xfId="33778"/>
    <cellStyle name="Примечание 2 6 5" xfId="33779"/>
    <cellStyle name="Примечание 2 6 6" xfId="33780"/>
    <cellStyle name="Примечание 2 7" xfId="33781"/>
    <cellStyle name="Примечание 2 7 2" xfId="33782"/>
    <cellStyle name="Примечание 2 7 2 2" xfId="33783"/>
    <cellStyle name="Примечание 2 7 3" xfId="33784"/>
    <cellStyle name="Примечание 2 7 3 2" xfId="33785"/>
    <cellStyle name="Примечание 2 7 4" xfId="33786"/>
    <cellStyle name="Примечание 2 7 4 2" xfId="33787"/>
    <cellStyle name="Примечание 2 7 5" xfId="33788"/>
    <cellStyle name="Примечание 2 7 5 2" xfId="33789"/>
    <cellStyle name="Примечание 2 7 6" xfId="33790"/>
    <cellStyle name="Примечание 2 8" xfId="33791"/>
    <cellStyle name="Примечание 2 8 2" xfId="33792"/>
    <cellStyle name="Примечание 2 8 2 2" xfId="33793"/>
    <cellStyle name="Примечание 2 8 3" xfId="33794"/>
    <cellStyle name="Примечание 2 8 3 2" xfId="33795"/>
    <cellStyle name="Примечание 2 8 4" xfId="33796"/>
    <cellStyle name="Примечание 2 8 4 2" xfId="33797"/>
    <cellStyle name="Примечание 2 8 5" xfId="33798"/>
    <cellStyle name="Примечание 2 8 5 2" xfId="33799"/>
    <cellStyle name="Примечание 2 8 6" xfId="33800"/>
    <cellStyle name="Примечание 2 9" xfId="33801"/>
    <cellStyle name="Примечание 2 9 2" xfId="33802"/>
    <cellStyle name="Примечание 3" xfId="33803"/>
    <cellStyle name="Примечание 3 2" xfId="33804"/>
    <cellStyle name="Примечание 3 2 2" xfId="33805"/>
    <cellStyle name="Примечание 3 2 2 2" xfId="33806"/>
    <cellStyle name="Примечание 3 2 3" xfId="33807"/>
    <cellStyle name="Примечание 3 2 3 2" xfId="33808"/>
    <cellStyle name="Примечание 3 2 4" xfId="33809"/>
    <cellStyle name="Примечание 3 2 4 2" xfId="33810"/>
    <cellStyle name="Примечание 3 2 5" xfId="33811"/>
    <cellStyle name="Примечание 3 2 6" xfId="33812"/>
    <cellStyle name="Примечание 3 3" xfId="33813"/>
    <cellStyle name="Примечание 3 3 2" xfId="33814"/>
    <cellStyle name="Примечание 3 3 2 2" xfId="33815"/>
    <cellStyle name="Примечание 3 3 3" xfId="33816"/>
    <cellStyle name="Примечание 3 3 3 2" xfId="33817"/>
    <cellStyle name="Примечание 3 3 4" xfId="33818"/>
    <cellStyle name="Примечание 3 3 4 2" xfId="33819"/>
    <cellStyle name="Примечание 3 3 5" xfId="33820"/>
    <cellStyle name="Примечание 3 3 5 2" xfId="33821"/>
    <cellStyle name="Примечание 3 3 6" xfId="33822"/>
    <cellStyle name="Примечание 3 4" xfId="33823"/>
    <cellStyle name="Примечание 3 4 2" xfId="33824"/>
    <cellStyle name="Примечание 3 4 2 2" xfId="33825"/>
    <cellStyle name="Примечание 3 4 3" xfId="33826"/>
    <cellStyle name="Примечание 3 4 3 2" xfId="33827"/>
    <cellStyle name="Примечание 3 4 4" xfId="33828"/>
    <cellStyle name="Примечание 3 4 4 2" xfId="33829"/>
    <cellStyle name="Примечание 3 4 5" xfId="33830"/>
    <cellStyle name="Примечание 3 4 5 2" xfId="33831"/>
    <cellStyle name="Примечание 3 4 6" xfId="33832"/>
    <cellStyle name="Примечание 3 5" xfId="33833"/>
    <cellStyle name="Примечание 3 5 2" xfId="33834"/>
    <cellStyle name="Примечание 3 6" xfId="33835"/>
    <cellStyle name="Примечание 3 6 2" xfId="33836"/>
    <cellStyle name="Примечание 3 7" xfId="33837"/>
    <cellStyle name="Примечание 4" xfId="33838"/>
    <cellStyle name="Примечание 4 2" xfId="33839"/>
    <cellStyle name="Примечание 4 2 2" xfId="33840"/>
    <cellStyle name="Примечание 4 2 2 2" xfId="33841"/>
    <cellStyle name="Примечание 4 2 3" xfId="33842"/>
    <cellStyle name="Примечание 4 2 3 2" xfId="33843"/>
    <cellStyle name="Примечание 4 2 4" xfId="33844"/>
    <cellStyle name="Примечание 4 2 4 2" xfId="33845"/>
    <cellStyle name="Примечание 4 2 5" xfId="33846"/>
    <cellStyle name="Примечание 4 2 6" xfId="33847"/>
    <cellStyle name="Примечание 4 3" xfId="33848"/>
    <cellStyle name="Примечание 4 3 2" xfId="33849"/>
    <cellStyle name="Примечание 4 3 2 2" xfId="33850"/>
    <cellStyle name="Примечание 4 3 3" xfId="33851"/>
    <cellStyle name="Примечание 4 3 3 2" xfId="33852"/>
    <cellStyle name="Примечание 4 3 4" xfId="33853"/>
    <cellStyle name="Примечание 4 3 4 2" xfId="33854"/>
    <cellStyle name="Примечание 4 3 5" xfId="33855"/>
    <cellStyle name="Примечание 4 3 5 2" xfId="33856"/>
    <cellStyle name="Примечание 4 3 6" xfId="33857"/>
    <cellStyle name="Примечание 4 4" xfId="33858"/>
    <cellStyle name="Примечание 4 4 2" xfId="33859"/>
    <cellStyle name="Примечание 4 5" xfId="33860"/>
    <cellStyle name="Примечание 4 5 2" xfId="33861"/>
    <cellStyle name="Примечание 4 6" xfId="33862"/>
    <cellStyle name="Примечание 5" xfId="33863"/>
    <cellStyle name="Примечание 5 2" xfId="33864"/>
    <cellStyle name="Примечание 5 2 2" xfId="33865"/>
    <cellStyle name="Примечание 5 2 2 2" xfId="33866"/>
    <cellStyle name="Примечание 5 2 3" xfId="33867"/>
    <cellStyle name="Примечание 5 2 3 2" xfId="33868"/>
    <cellStyle name="Примечание 5 2 4" xfId="33869"/>
    <cellStyle name="Примечание 5 2 4 2" xfId="33870"/>
    <cellStyle name="Примечание 5 2 5" xfId="33871"/>
    <cellStyle name="Примечание 5 3" xfId="33872"/>
    <cellStyle name="Примечание 5 3 2" xfId="33873"/>
    <cellStyle name="Примечание 5 3 2 2" xfId="33874"/>
    <cellStyle name="Примечание 5 3 3" xfId="33875"/>
    <cellStyle name="Примечание 5 3 3 2" xfId="33876"/>
    <cellStyle name="Примечание 5 3 4" xfId="33877"/>
    <cellStyle name="Примечание 5 3 4 2" xfId="33878"/>
    <cellStyle name="Примечание 5 3 5" xfId="33879"/>
    <cellStyle name="Примечание 5 3 5 2" xfId="33880"/>
    <cellStyle name="Примечание 5 3 6" xfId="33881"/>
    <cellStyle name="Примечание 5 4" xfId="33882"/>
    <cellStyle name="Примечание 5 4 2" xfId="33883"/>
    <cellStyle name="Примечание 5 4 2 2" xfId="33884"/>
    <cellStyle name="Примечание 5 4 3" xfId="33885"/>
    <cellStyle name="Примечание 5 4 3 2" xfId="33886"/>
    <cellStyle name="Примечание 5 4 4" xfId="33887"/>
    <cellStyle name="Примечание 5 4 4 2" xfId="33888"/>
    <cellStyle name="Примечание 5 4 5" xfId="33889"/>
    <cellStyle name="Примечание 5 4 5 2" xfId="33890"/>
    <cellStyle name="Примечание 5 4 6" xfId="33891"/>
    <cellStyle name="Примечание 5 5" xfId="33892"/>
    <cellStyle name="Примечание 5 5 2" xfId="33893"/>
    <cellStyle name="Примечание 5 6" xfId="33894"/>
    <cellStyle name="Примечание 6" xfId="33895"/>
    <cellStyle name="Примечание 7" xfId="33896"/>
    <cellStyle name="Процентный 10" xfId="33897"/>
    <cellStyle name="Процентный 10 2" xfId="33898"/>
    <cellStyle name="Процентный 10 3" xfId="33899"/>
    <cellStyle name="Процентный 10 4" xfId="33900"/>
    <cellStyle name="Процентный 11" xfId="33901"/>
    <cellStyle name="Процентный 11 2" xfId="33902"/>
    <cellStyle name="Процентный 12" xfId="33903"/>
    <cellStyle name="Процентный 13" xfId="33904"/>
    <cellStyle name="Процентный 14" xfId="33905"/>
    <cellStyle name="Процентный 15" xfId="33906"/>
    <cellStyle name="Процентный 16" xfId="33907"/>
    <cellStyle name="Процентный 2" xfId="33908"/>
    <cellStyle name="Процентный 2 2" xfId="33909"/>
    <cellStyle name="Процентный 2 2 2" xfId="33910"/>
    <cellStyle name="Процентный 2 2 2 2" xfId="33911"/>
    <cellStyle name="Процентный 2 2 3" xfId="33912"/>
    <cellStyle name="Процентный 2 2 3 2" xfId="33913"/>
    <cellStyle name="Процентный 2 2 4" xfId="33914"/>
    <cellStyle name="Процентный 2 3" xfId="33915"/>
    <cellStyle name="Процентный 2 3 2" xfId="33916"/>
    <cellStyle name="Процентный 2 3 2 2" xfId="33917"/>
    <cellStyle name="Процентный 2 3 3" xfId="33918"/>
    <cellStyle name="Процентный 2 4" xfId="33919"/>
    <cellStyle name="Процентный 2 4 2" xfId="33920"/>
    <cellStyle name="Процентный 2 4 2 2" xfId="33921"/>
    <cellStyle name="Процентный 2 5" xfId="33922"/>
    <cellStyle name="Процентный 2 5 2" xfId="33923"/>
    <cellStyle name="Процентный 2 6" xfId="33924"/>
    <cellStyle name="Процентный 2 6 2" xfId="33925"/>
    <cellStyle name="Процентный 2 7" xfId="33926"/>
    <cellStyle name="Процентный 2_оборудование" xfId="33927"/>
    <cellStyle name="Процентный 3" xfId="33928"/>
    <cellStyle name="Процентный 3 2" xfId="33929"/>
    <cellStyle name="Процентный 3 2 2" xfId="33930"/>
    <cellStyle name="Процентный 3 2 3" xfId="33931"/>
    <cellStyle name="Процентный 3 2 4" xfId="33932"/>
    <cellStyle name="Процентный 3 2 5" xfId="33933"/>
    <cellStyle name="Процентный 3 3" xfId="33934"/>
    <cellStyle name="Процентный 3 3 2" xfId="33935"/>
    <cellStyle name="Процентный 3 3 3" xfId="33936"/>
    <cellStyle name="Процентный 3 4" xfId="33937"/>
    <cellStyle name="Процентный 3 4 2" xfId="33938"/>
    <cellStyle name="Процентный 3 4 3" xfId="33939"/>
    <cellStyle name="Процентный 3 5" xfId="33940"/>
    <cellStyle name="Процентный 3 6" xfId="33941"/>
    <cellStyle name="Процентный 3 7" xfId="33942"/>
    <cellStyle name="Процентный 3_оборудование" xfId="33943"/>
    <cellStyle name="Процентный 4" xfId="33944"/>
    <cellStyle name="Процентный 4 2" xfId="33945"/>
    <cellStyle name="Процентный 4 2 2" xfId="33946"/>
    <cellStyle name="Процентный 4 2 2 2" xfId="33947"/>
    <cellStyle name="Процентный 4 2 3" xfId="33948"/>
    <cellStyle name="Процентный 4 2 4" xfId="33949"/>
    <cellStyle name="Процентный 4 3" xfId="33950"/>
    <cellStyle name="Процентный 4 3 2" xfId="33951"/>
    <cellStyle name="Процентный 4 4" xfId="33952"/>
    <cellStyle name="Процентный 4 4 2" xfId="33953"/>
    <cellStyle name="Процентный 4 4 3" xfId="33954"/>
    <cellStyle name="Процентный 4 5" xfId="33955"/>
    <cellStyle name="Процентный 4 6" xfId="33956"/>
    <cellStyle name="Процентный 4 7" xfId="33957"/>
    <cellStyle name="Процентный 4_оборудование" xfId="33958"/>
    <cellStyle name="Процентный 5" xfId="33959"/>
    <cellStyle name="Процентный 5 2" xfId="33960"/>
    <cellStyle name="Процентный 5 2 2" xfId="33961"/>
    <cellStyle name="Процентный 5 2 2 2" xfId="33962"/>
    <cellStyle name="Процентный 5 2 2 3" xfId="33963"/>
    <cellStyle name="Процентный 5 2 3" xfId="33964"/>
    <cellStyle name="Процентный 5 2 3 2" xfId="33965"/>
    <cellStyle name="Процентный 5 2 3 3" xfId="33966"/>
    <cellStyle name="Процентный 5 2 4" xfId="33967"/>
    <cellStyle name="Процентный 5 2 5" xfId="33968"/>
    <cellStyle name="Процентный 5 2 6" xfId="33969"/>
    <cellStyle name="Процентный 5 3" xfId="33970"/>
    <cellStyle name="Процентный 5 3 2" xfId="33971"/>
    <cellStyle name="Процентный 5 3 3" xfId="33972"/>
    <cellStyle name="Процентный 5 3 4" xfId="33973"/>
    <cellStyle name="Процентный 5 4" xfId="33974"/>
    <cellStyle name="Процентный 5 4 2" xfId="33975"/>
    <cellStyle name="Процентный 5 4 3" xfId="33976"/>
    <cellStyle name="Процентный 5 5" xfId="33977"/>
    <cellStyle name="Процентный 5 6" xfId="33978"/>
    <cellStyle name="Процентный 5_оборудование" xfId="33979"/>
    <cellStyle name="Процентный 6" xfId="33980"/>
    <cellStyle name="Процентный 6 2" xfId="33981"/>
    <cellStyle name="Процентный 6 2 2" xfId="33982"/>
    <cellStyle name="Процентный 6 3" xfId="33983"/>
    <cellStyle name="Процентный 6 4" xfId="33984"/>
    <cellStyle name="Процентный 7" xfId="33985"/>
    <cellStyle name="Процентный 7 2" xfId="33986"/>
    <cellStyle name="Процентный 7 3" xfId="33987"/>
    <cellStyle name="Процентный 8" xfId="33988"/>
    <cellStyle name="Процентный 8 2" xfId="33989"/>
    <cellStyle name="Процентный 9" xfId="33990"/>
    <cellStyle name="Процентный 9 2" xfId="33991"/>
    <cellStyle name="Результат сводной таблицы" xfId="33992"/>
    <cellStyle name="Результат сводной таблицы 2" xfId="33993"/>
    <cellStyle name="Связанная ячейка 2" xfId="33994"/>
    <cellStyle name="Связанная ячейка 2 2" xfId="33995"/>
    <cellStyle name="Связанная ячейка 2 2 2" xfId="33996"/>
    <cellStyle name="Связанная ячейка 2 2 3" xfId="33997"/>
    <cellStyle name="Связанная ячейка 2 3" xfId="33998"/>
    <cellStyle name="Связанная ячейка 2 3 2" xfId="33999"/>
    <cellStyle name="Связанная ячейка 2 4" xfId="34000"/>
    <cellStyle name="Связанная ячейка 2 4 2" xfId="34001"/>
    <cellStyle name="Связанная ячейка 2 5" xfId="34002"/>
    <cellStyle name="Связанная ячейка 3" xfId="34003"/>
    <cellStyle name="Связанная ячейка 3 2" xfId="34004"/>
    <cellStyle name="Связанная ячейка 4" xfId="34005"/>
    <cellStyle name="скр.я.Ж" xfId="34006"/>
    <cellStyle name="скр.я.Ж 2" xfId="34007"/>
    <cellStyle name="Стиль 1" xfId="34008"/>
    <cellStyle name="Стиль 1 2" xfId="34009"/>
    <cellStyle name="Стиль 1 2 2" xfId="34010"/>
    <cellStyle name="Стиль 1 3" xfId="34011"/>
    <cellStyle name="Стиль 1 3 2" xfId="34012"/>
    <cellStyle name="Стиль 1 4" xfId="34013"/>
    <cellStyle name="Стиль 2" xfId="34014"/>
    <cellStyle name="Стиль 2 2" xfId="34015"/>
    <cellStyle name="Стиль 2 3" xfId="34016"/>
    <cellStyle name="Стиль 3" xfId="34017"/>
    <cellStyle name="Стиль 3 2" xfId="34018"/>
    <cellStyle name="Стиль 3 3" xfId="34019"/>
    <cellStyle name="Стиль 3 3 2" xfId="34020"/>
    <cellStyle name="Стиль 3 4" xfId="34021"/>
    <cellStyle name="Стиль 4" xfId="34022"/>
    <cellStyle name="Стиль 5" xfId="34023"/>
    <cellStyle name="Стиль_названий" xfId="34024"/>
    <cellStyle name="Строка нечётная" xfId="34025"/>
    <cellStyle name="Строка нечётная 2" xfId="34026"/>
    <cellStyle name="Строка нечётная 2 2" xfId="34027"/>
    <cellStyle name="Строка нечётная 2 2 2" xfId="34028"/>
    <cellStyle name="Строка нечётная 2 2 2 2" xfId="34029"/>
    <cellStyle name="Строка нечётная 2 2 3" xfId="34030"/>
    <cellStyle name="Строка нечётная 2 2 3 2" xfId="34031"/>
    <cellStyle name="Строка нечётная 2 2 4" xfId="34032"/>
    <cellStyle name="Строка нечётная 2 2 4 2" xfId="34033"/>
    <cellStyle name="Строка нечётная 2 2 5" xfId="34034"/>
    <cellStyle name="Строка нечётная 2 2 5 2" xfId="34035"/>
    <cellStyle name="Строка нечётная 2 2 6" xfId="34036"/>
    <cellStyle name="Строка нечётная 2 2 7" xfId="34037"/>
    <cellStyle name="Строка нечётная 2 2 8" xfId="34038"/>
    <cellStyle name="Строка нечётная 2 3" xfId="34039"/>
    <cellStyle name="Строка нечётная 2 3 2" xfId="34040"/>
    <cellStyle name="Строка нечётная 2 4" xfId="34041"/>
    <cellStyle name="Строка нечётная 2 4 2" xfId="34042"/>
    <cellStyle name="Строка нечётная 2 4 3" xfId="34043"/>
    <cellStyle name="Строка нечётная 2 5" xfId="34044"/>
    <cellStyle name="Строка нечётная 3" xfId="34045"/>
    <cellStyle name="Строка нечётная 3 2" xfId="34046"/>
    <cellStyle name="Строка нечётная 3 2 2" xfId="34047"/>
    <cellStyle name="Строка нечётная 3 2 2 2" xfId="34048"/>
    <cellStyle name="Строка нечётная 3 2 3" xfId="34049"/>
    <cellStyle name="Строка нечётная 3 2 3 2" xfId="34050"/>
    <cellStyle name="Строка нечётная 3 2 4" xfId="34051"/>
    <cellStyle name="Строка нечётная 3 2 4 2" xfId="34052"/>
    <cellStyle name="Строка нечётная 3 2 5" xfId="34053"/>
    <cellStyle name="Строка нечётная 3 2 5 2" xfId="34054"/>
    <cellStyle name="Строка нечётная 3 2 6" xfId="34055"/>
    <cellStyle name="Строка нечётная 3 2 7" xfId="34056"/>
    <cellStyle name="Строка нечётная 3 2 8" xfId="34057"/>
    <cellStyle name="Строка нечётная 3 3" xfId="34058"/>
    <cellStyle name="Строка нечётная 3 3 2" xfId="34059"/>
    <cellStyle name="Строка нечётная 3 3 2 2" xfId="34060"/>
    <cellStyle name="Строка нечётная 3 3 3" xfId="34061"/>
    <cellStyle name="Строка нечётная 3 3 3 2" xfId="34062"/>
    <cellStyle name="Строка нечётная 3 3 4" xfId="34063"/>
    <cellStyle name="Строка нечётная 3 3 4 2" xfId="34064"/>
    <cellStyle name="Строка нечётная 3 3 5" xfId="34065"/>
    <cellStyle name="Строка нечётная 3 3 5 2" xfId="34066"/>
    <cellStyle name="Строка нечётная 3 3 6" xfId="34067"/>
    <cellStyle name="Строка нечётная 3 3 7" xfId="34068"/>
    <cellStyle name="Строка нечётная 3 4" xfId="34069"/>
    <cellStyle name="Строка нечётная 3 4 2" xfId="34070"/>
    <cellStyle name="Строка нечётная 3 4 2 2" xfId="34071"/>
    <cellStyle name="Строка нечётная 3 4 3" xfId="34072"/>
    <cellStyle name="Строка нечётная 3 4 3 2" xfId="34073"/>
    <cellStyle name="Строка нечётная 3 4 4" xfId="34074"/>
    <cellStyle name="Строка нечётная 3 4 4 2" xfId="34075"/>
    <cellStyle name="Строка нечётная 3 4 5" xfId="34076"/>
    <cellStyle name="Строка нечётная 3 4 5 2" xfId="34077"/>
    <cellStyle name="Строка нечётная 3 4 6" xfId="34078"/>
    <cellStyle name="Строка нечётная 3 4 7" xfId="34079"/>
    <cellStyle name="Строка нечётная 3 5" xfId="34080"/>
    <cellStyle name="Строка нечётная 3 5 2" xfId="34081"/>
    <cellStyle name="Строка нечётная 3 6" xfId="34082"/>
    <cellStyle name="Строка нечётная 3 6 2" xfId="34083"/>
    <cellStyle name="Строка нечётная 3 7" xfId="34084"/>
    <cellStyle name="Строка нечётная 3 7 2" xfId="34085"/>
    <cellStyle name="Строка нечётная 3 8" xfId="34086"/>
    <cellStyle name="Строка нечётная 3 9" xfId="34087"/>
    <cellStyle name="Строка нечётная 4" xfId="34088"/>
    <cellStyle name="Строка нечётная 4 2" xfId="34089"/>
    <cellStyle name="Строка нечётная 4 2 2" xfId="34090"/>
    <cellStyle name="Строка нечётная 4 2 2 2" xfId="34091"/>
    <cellStyle name="Строка нечётная 4 2 3" xfId="34092"/>
    <cellStyle name="Строка нечётная 4 2 4" xfId="34093"/>
    <cellStyle name="Строка нечётная 4 2 5" xfId="34094"/>
    <cellStyle name="Строка нечётная 4 3" xfId="34095"/>
    <cellStyle name="Строка нечётная 4 3 2" xfId="34096"/>
    <cellStyle name="Строка нечётная 4 3 2 2" xfId="34097"/>
    <cellStyle name="Строка нечётная 4 3 3" xfId="34098"/>
    <cellStyle name="Строка нечётная 4 3 3 2" xfId="34099"/>
    <cellStyle name="Строка нечётная 4 3 4" xfId="34100"/>
    <cellStyle name="Строка нечётная 4 3 4 2" xfId="34101"/>
    <cellStyle name="Строка нечётная 4 3 5" xfId="34102"/>
    <cellStyle name="Строка нечётная 4 3 5 2" xfId="34103"/>
    <cellStyle name="Строка нечётная 4 3 6" xfId="34104"/>
    <cellStyle name="Строка нечётная 4 3 7" xfId="34105"/>
    <cellStyle name="Строка нечётная 4 4" xfId="34106"/>
    <cellStyle name="Строка нечётная 4 4 2" xfId="34107"/>
    <cellStyle name="Строка нечётная 4 4 2 2" xfId="34108"/>
    <cellStyle name="Строка нечётная 4 4 3" xfId="34109"/>
    <cellStyle name="Строка нечётная 4 4 3 2" xfId="34110"/>
    <cellStyle name="Строка нечётная 4 4 4" xfId="34111"/>
    <cellStyle name="Строка нечётная 4 4 4 2" xfId="34112"/>
    <cellStyle name="Строка нечётная 4 4 5" xfId="34113"/>
    <cellStyle name="Строка нечётная 4 4 5 2" xfId="34114"/>
    <cellStyle name="Строка нечётная 4 4 6" xfId="34115"/>
    <cellStyle name="Строка нечётная 4 4 7" xfId="34116"/>
    <cellStyle name="Строка нечётная 4 5" xfId="34117"/>
    <cellStyle name="Строка нечётная 4 5 2" xfId="34118"/>
    <cellStyle name="Строка нечётная 4 6" xfId="34119"/>
    <cellStyle name="Строка нечётная 4 6 2" xfId="34120"/>
    <cellStyle name="Строка нечётная 4 7" xfId="34121"/>
    <cellStyle name="Строка нечётная 4 7 2" xfId="34122"/>
    <cellStyle name="Строка нечётная 4 7 3" xfId="34123"/>
    <cellStyle name="Строка нечётная 4 8" xfId="34124"/>
    <cellStyle name="Строка нечётная 5" xfId="34125"/>
    <cellStyle name="Строка нечётная 5 10" xfId="34126"/>
    <cellStyle name="Строка нечётная 5 2" xfId="34127"/>
    <cellStyle name="Строка нечётная 5 2 2" xfId="34128"/>
    <cellStyle name="Строка нечётная 5 2 2 2" xfId="34129"/>
    <cellStyle name="Строка нечётная 5 2 3" xfId="34130"/>
    <cellStyle name="Строка нечётная 5 2 3 2" xfId="34131"/>
    <cellStyle name="Строка нечётная 5 2 4" xfId="34132"/>
    <cellStyle name="Строка нечётная 5 2 4 2" xfId="34133"/>
    <cellStyle name="Строка нечётная 5 2 5" xfId="34134"/>
    <cellStyle name="Строка нечётная 5 2 5 2" xfId="34135"/>
    <cellStyle name="Строка нечётная 5 2 6" xfId="34136"/>
    <cellStyle name="Строка нечётная 5 2 7" xfId="34137"/>
    <cellStyle name="Строка нечётная 5 2 8" xfId="34138"/>
    <cellStyle name="Строка нечётная 5 3" xfId="34139"/>
    <cellStyle name="Строка нечётная 5 3 2" xfId="34140"/>
    <cellStyle name="Строка нечётная 5 3 2 2" xfId="34141"/>
    <cellStyle name="Строка нечётная 5 3 3" xfId="34142"/>
    <cellStyle name="Строка нечётная 5 3 3 2" xfId="34143"/>
    <cellStyle name="Строка нечётная 5 3 4" xfId="34144"/>
    <cellStyle name="Строка нечётная 5 3 4 2" xfId="34145"/>
    <cellStyle name="Строка нечётная 5 3 5" xfId="34146"/>
    <cellStyle name="Строка нечётная 5 3 5 2" xfId="34147"/>
    <cellStyle name="Строка нечётная 5 3 6" xfId="34148"/>
    <cellStyle name="Строка нечётная 5 3 7" xfId="34149"/>
    <cellStyle name="Строка нечётная 5 4" xfId="34150"/>
    <cellStyle name="Строка нечётная 5 4 2" xfId="34151"/>
    <cellStyle name="Строка нечётная 5 4 2 2" xfId="34152"/>
    <cellStyle name="Строка нечётная 5 4 3" xfId="34153"/>
    <cellStyle name="Строка нечётная 5 4 3 2" xfId="34154"/>
    <cellStyle name="Строка нечётная 5 4 4" xfId="34155"/>
    <cellStyle name="Строка нечётная 5 4 4 2" xfId="34156"/>
    <cellStyle name="Строка нечётная 5 4 5" xfId="34157"/>
    <cellStyle name="Строка нечётная 5 4 5 2" xfId="34158"/>
    <cellStyle name="Строка нечётная 5 4 6" xfId="34159"/>
    <cellStyle name="Строка нечётная 5 4 7" xfId="34160"/>
    <cellStyle name="Строка нечётная 5 5" xfId="34161"/>
    <cellStyle name="Строка нечётная 5 5 2" xfId="34162"/>
    <cellStyle name="Строка нечётная 5 6" xfId="34163"/>
    <cellStyle name="Строка нечётная 5 6 2" xfId="34164"/>
    <cellStyle name="Строка нечётная 5 7" xfId="34165"/>
    <cellStyle name="Строка нечётная 5 7 2" xfId="34166"/>
    <cellStyle name="Строка нечётная 5 8" xfId="34167"/>
    <cellStyle name="Строка нечётная 5 8 2" xfId="34168"/>
    <cellStyle name="Строка нечётная 5 8 3" xfId="34169"/>
    <cellStyle name="Строка нечётная 5 9" xfId="34170"/>
    <cellStyle name="Строка нечётная 6" xfId="34171"/>
    <cellStyle name="Строка нечётная 7" xfId="34172"/>
    <cellStyle name="Строка нечётная 7 2" xfId="34173"/>
    <cellStyle name="Строка чётная" xfId="34174"/>
    <cellStyle name="Строка чётная 2" xfId="34175"/>
    <cellStyle name="Строка чётная 2 2" xfId="34176"/>
    <cellStyle name="Строка чётная 2 2 2" xfId="34177"/>
    <cellStyle name="Строка чётная 2 2 2 2" xfId="34178"/>
    <cellStyle name="Строка чётная 2 2 3" xfId="34179"/>
    <cellStyle name="Строка чётная 2 2 3 2" xfId="34180"/>
    <cellStyle name="Строка чётная 2 2 4" xfId="34181"/>
    <cellStyle name="Строка чётная 2 2 4 2" xfId="34182"/>
    <cellStyle name="Строка чётная 2 2 5" xfId="34183"/>
    <cellStyle name="Строка чётная 2 2 5 2" xfId="34184"/>
    <cellStyle name="Строка чётная 2 2 6" xfId="34185"/>
    <cellStyle name="Строка чётная 2 2 7" xfId="34186"/>
    <cellStyle name="Строка чётная 2 2 8" xfId="34187"/>
    <cellStyle name="Строка чётная 2 3" xfId="34188"/>
    <cellStyle name="Строка чётная 2 3 2" xfId="34189"/>
    <cellStyle name="Строка чётная 2 4" xfId="34190"/>
    <cellStyle name="Строка чётная 2 4 2" xfId="34191"/>
    <cellStyle name="Строка чётная 2 4 3" xfId="34192"/>
    <cellStyle name="Строка чётная 2 5" xfId="34193"/>
    <cellStyle name="Строка чётная 3" xfId="34194"/>
    <cellStyle name="Строка чётная 3 2" xfId="34195"/>
    <cellStyle name="Строка чётная 3 2 2" xfId="34196"/>
    <cellStyle name="Строка чётная 3 2 2 2" xfId="34197"/>
    <cellStyle name="Строка чётная 3 2 3" xfId="34198"/>
    <cellStyle name="Строка чётная 3 2 3 2" xfId="34199"/>
    <cellStyle name="Строка чётная 3 2 4" xfId="34200"/>
    <cellStyle name="Строка чётная 3 2 4 2" xfId="34201"/>
    <cellStyle name="Строка чётная 3 2 5" xfId="34202"/>
    <cellStyle name="Строка чётная 3 2 5 2" xfId="34203"/>
    <cellStyle name="Строка чётная 3 2 6" xfId="34204"/>
    <cellStyle name="Строка чётная 3 2 7" xfId="34205"/>
    <cellStyle name="Строка чётная 3 2 8" xfId="34206"/>
    <cellStyle name="Строка чётная 3 3" xfId="34207"/>
    <cellStyle name="Строка чётная 3 3 2" xfId="34208"/>
    <cellStyle name="Строка чётная 3 3 2 2" xfId="34209"/>
    <cellStyle name="Строка чётная 3 3 3" xfId="34210"/>
    <cellStyle name="Строка чётная 3 3 3 2" xfId="34211"/>
    <cellStyle name="Строка чётная 3 3 4" xfId="34212"/>
    <cellStyle name="Строка чётная 3 3 4 2" xfId="34213"/>
    <cellStyle name="Строка чётная 3 3 5" xfId="34214"/>
    <cellStyle name="Строка чётная 3 3 5 2" xfId="34215"/>
    <cellStyle name="Строка чётная 3 3 6" xfId="34216"/>
    <cellStyle name="Строка чётная 3 3 7" xfId="34217"/>
    <cellStyle name="Строка чётная 3 4" xfId="34218"/>
    <cellStyle name="Строка чётная 3 4 2" xfId="34219"/>
    <cellStyle name="Строка чётная 3 4 2 2" xfId="34220"/>
    <cellStyle name="Строка чётная 3 4 3" xfId="34221"/>
    <cellStyle name="Строка чётная 3 4 3 2" xfId="34222"/>
    <cellStyle name="Строка чётная 3 4 4" xfId="34223"/>
    <cellStyle name="Строка чётная 3 4 4 2" xfId="34224"/>
    <cellStyle name="Строка чётная 3 4 5" xfId="34225"/>
    <cellStyle name="Строка чётная 3 4 5 2" xfId="34226"/>
    <cellStyle name="Строка чётная 3 4 6" xfId="34227"/>
    <cellStyle name="Строка чётная 3 4 7" xfId="34228"/>
    <cellStyle name="Строка чётная 3 5" xfId="34229"/>
    <cellStyle name="Строка чётная 3 5 2" xfId="34230"/>
    <cellStyle name="Строка чётная 3 6" xfId="34231"/>
    <cellStyle name="Строка чётная 3 6 2" xfId="34232"/>
    <cellStyle name="Строка чётная 3 7" xfId="34233"/>
    <cellStyle name="Строка чётная 3 7 2" xfId="34234"/>
    <cellStyle name="Строка чётная 3 8" xfId="34235"/>
    <cellStyle name="Строка чётная 3 9" xfId="34236"/>
    <cellStyle name="Строка чётная 4" xfId="34237"/>
    <cellStyle name="Строка чётная 4 2" xfId="34238"/>
    <cellStyle name="Строка чётная 4 2 2" xfId="34239"/>
    <cellStyle name="Строка чётная 4 2 2 2" xfId="34240"/>
    <cellStyle name="Строка чётная 4 2 3" xfId="34241"/>
    <cellStyle name="Строка чётная 4 2 4" xfId="34242"/>
    <cellStyle name="Строка чётная 4 2 5" xfId="34243"/>
    <cellStyle name="Строка чётная 4 3" xfId="34244"/>
    <cellStyle name="Строка чётная 4 3 2" xfId="34245"/>
    <cellStyle name="Строка чётная 4 3 2 2" xfId="34246"/>
    <cellStyle name="Строка чётная 4 3 3" xfId="34247"/>
    <cellStyle name="Строка чётная 4 3 3 2" xfId="34248"/>
    <cellStyle name="Строка чётная 4 3 4" xfId="34249"/>
    <cellStyle name="Строка чётная 4 3 4 2" xfId="34250"/>
    <cellStyle name="Строка чётная 4 3 5" xfId="34251"/>
    <cellStyle name="Строка чётная 4 3 5 2" xfId="34252"/>
    <cellStyle name="Строка чётная 4 3 6" xfId="34253"/>
    <cellStyle name="Строка чётная 4 3 7" xfId="34254"/>
    <cellStyle name="Строка чётная 4 4" xfId="34255"/>
    <cellStyle name="Строка чётная 4 4 2" xfId="34256"/>
    <cellStyle name="Строка чётная 4 4 2 2" xfId="34257"/>
    <cellStyle name="Строка чётная 4 4 3" xfId="34258"/>
    <cellStyle name="Строка чётная 4 4 3 2" xfId="34259"/>
    <cellStyle name="Строка чётная 4 4 4" xfId="34260"/>
    <cellStyle name="Строка чётная 4 4 4 2" xfId="34261"/>
    <cellStyle name="Строка чётная 4 4 5" xfId="34262"/>
    <cellStyle name="Строка чётная 4 4 5 2" xfId="34263"/>
    <cellStyle name="Строка чётная 4 4 6" xfId="34264"/>
    <cellStyle name="Строка чётная 4 4 7" xfId="34265"/>
    <cellStyle name="Строка чётная 4 5" xfId="34266"/>
    <cellStyle name="Строка чётная 4 5 2" xfId="34267"/>
    <cellStyle name="Строка чётная 4 6" xfId="34268"/>
    <cellStyle name="Строка чётная 4 6 2" xfId="34269"/>
    <cellStyle name="Строка чётная 4 7" xfId="34270"/>
    <cellStyle name="Строка чётная 4 7 2" xfId="34271"/>
    <cellStyle name="Строка чётная 4 7 3" xfId="34272"/>
    <cellStyle name="Строка чётная 4 8" xfId="34273"/>
    <cellStyle name="Строка чётная 5" xfId="34274"/>
    <cellStyle name="Строка чётная 5 10" xfId="34275"/>
    <cellStyle name="Строка чётная 5 2" xfId="34276"/>
    <cellStyle name="Строка чётная 5 2 2" xfId="34277"/>
    <cellStyle name="Строка чётная 5 2 2 2" xfId="34278"/>
    <cellStyle name="Строка чётная 5 2 3" xfId="34279"/>
    <cellStyle name="Строка чётная 5 2 3 2" xfId="34280"/>
    <cellStyle name="Строка чётная 5 2 4" xfId="34281"/>
    <cellStyle name="Строка чётная 5 2 4 2" xfId="34282"/>
    <cellStyle name="Строка чётная 5 2 5" xfId="34283"/>
    <cellStyle name="Строка чётная 5 2 5 2" xfId="34284"/>
    <cellStyle name="Строка чётная 5 2 6" xfId="34285"/>
    <cellStyle name="Строка чётная 5 2 7" xfId="34286"/>
    <cellStyle name="Строка чётная 5 2 8" xfId="34287"/>
    <cellStyle name="Строка чётная 5 3" xfId="34288"/>
    <cellStyle name="Строка чётная 5 3 2" xfId="34289"/>
    <cellStyle name="Строка чётная 5 3 2 2" xfId="34290"/>
    <cellStyle name="Строка чётная 5 3 3" xfId="34291"/>
    <cellStyle name="Строка чётная 5 3 3 2" xfId="34292"/>
    <cellStyle name="Строка чётная 5 3 4" xfId="34293"/>
    <cellStyle name="Строка чётная 5 3 4 2" xfId="34294"/>
    <cellStyle name="Строка чётная 5 3 5" xfId="34295"/>
    <cellStyle name="Строка чётная 5 3 5 2" xfId="34296"/>
    <cellStyle name="Строка чётная 5 3 6" xfId="34297"/>
    <cellStyle name="Строка чётная 5 3 7" xfId="34298"/>
    <cellStyle name="Строка чётная 5 4" xfId="34299"/>
    <cellStyle name="Строка чётная 5 4 2" xfId="34300"/>
    <cellStyle name="Строка чётная 5 4 2 2" xfId="34301"/>
    <cellStyle name="Строка чётная 5 4 3" xfId="34302"/>
    <cellStyle name="Строка чётная 5 4 3 2" xfId="34303"/>
    <cellStyle name="Строка чётная 5 4 4" xfId="34304"/>
    <cellStyle name="Строка чётная 5 4 4 2" xfId="34305"/>
    <cellStyle name="Строка чётная 5 4 5" xfId="34306"/>
    <cellStyle name="Строка чётная 5 4 5 2" xfId="34307"/>
    <cellStyle name="Строка чётная 5 4 6" xfId="34308"/>
    <cellStyle name="Строка чётная 5 4 7" xfId="34309"/>
    <cellStyle name="Строка чётная 5 5" xfId="34310"/>
    <cellStyle name="Строка чётная 5 5 2" xfId="34311"/>
    <cellStyle name="Строка чётная 5 6" xfId="34312"/>
    <cellStyle name="Строка чётная 5 6 2" xfId="34313"/>
    <cellStyle name="Строка чётная 5 7" xfId="34314"/>
    <cellStyle name="Строка чётная 5 7 2" xfId="34315"/>
    <cellStyle name="Строка чётная 5 8" xfId="34316"/>
    <cellStyle name="Строка чётная 5 8 2" xfId="34317"/>
    <cellStyle name="Строка чётная 5 8 3" xfId="34318"/>
    <cellStyle name="Строка чётная 5 9" xfId="34319"/>
    <cellStyle name="Строка чётная 6" xfId="34320"/>
    <cellStyle name="Строка чётная 7" xfId="34321"/>
    <cellStyle name="Строка чётная 7 2" xfId="34322"/>
    <cellStyle name="Субсчет" xfId="34323"/>
    <cellStyle name="Счет" xfId="34324"/>
    <cellStyle name="Таблица" xfId="34325"/>
    <cellStyle name="Таблица 2" xfId="34326"/>
    <cellStyle name="Таблица 2 2" xfId="34327"/>
    <cellStyle name="Таблица 2 2 2" xfId="34328"/>
    <cellStyle name="Таблица 2 2 2 2" xfId="34329"/>
    <cellStyle name="Таблица 2 2 3" xfId="34330"/>
    <cellStyle name="Таблица 2 2 3 2" xfId="34331"/>
    <cellStyle name="Таблица 2 2 4" xfId="34332"/>
    <cellStyle name="Таблица 2 2 4 2" xfId="34333"/>
    <cellStyle name="Таблица 2 2 5" xfId="34334"/>
    <cellStyle name="Таблица 2 2 5 2" xfId="34335"/>
    <cellStyle name="Таблица 2 2 6" xfId="34336"/>
    <cellStyle name="Таблица 2 2 7" xfId="34337"/>
    <cellStyle name="Таблица 2 3" xfId="34338"/>
    <cellStyle name="Таблица 2 3 2" xfId="34339"/>
    <cellStyle name="Таблица 2 3 2 2" xfId="34340"/>
    <cellStyle name="Таблица 2 3 3" xfId="34341"/>
    <cellStyle name="Таблица 2 3 3 2" xfId="34342"/>
    <cellStyle name="Таблица 2 3 4" xfId="34343"/>
    <cellStyle name="Таблица 2 3 4 2" xfId="34344"/>
    <cellStyle name="Таблица 2 3 5" xfId="34345"/>
    <cellStyle name="Таблица 2 3 5 2" xfId="34346"/>
    <cellStyle name="Таблица 2 3 6" xfId="34347"/>
    <cellStyle name="Таблица 2 4" xfId="34348"/>
    <cellStyle name="Таблица 2 4 2" xfId="34349"/>
    <cellStyle name="Таблица 2 5" xfId="34350"/>
    <cellStyle name="Таблица 2 5 2" xfId="34351"/>
    <cellStyle name="Таблица 2 6" xfId="34352"/>
    <cellStyle name="Таблица 2 6 2" xfId="34353"/>
    <cellStyle name="Таблица 2 7" xfId="34354"/>
    <cellStyle name="Таблица 3" xfId="34355"/>
    <cellStyle name="Таблица 3 2" xfId="34356"/>
    <cellStyle name="Таблица 3 2 2" xfId="34357"/>
    <cellStyle name="Таблица 3 2 2 2" xfId="34358"/>
    <cellStyle name="Таблица 3 2 3" xfId="34359"/>
    <cellStyle name="Таблица 3 2 3 2" xfId="34360"/>
    <cellStyle name="Таблица 3 2 4" xfId="34361"/>
    <cellStyle name="Таблица 3 2 4 2" xfId="34362"/>
    <cellStyle name="Таблица 3 2 5" xfId="34363"/>
    <cellStyle name="Таблица 3 2 5 2" xfId="34364"/>
    <cellStyle name="Таблица 3 2 6" xfId="34365"/>
    <cellStyle name="Таблица 3 2 7" xfId="34366"/>
    <cellStyle name="Таблица 3 3" xfId="34367"/>
    <cellStyle name="Таблица 3 3 2" xfId="34368"/>
    <cellStyle name="Таблица 3 3 2 2" xfId="34369"/>
    <cellStyle name="Таблица 3 3 3" xfId="34370"/>
    <cellStyle name="Таблица 3 3 3 2" xfId="34371"/>
    <cellStyle name="Таблица 3 3 4" xfId="34372"/>
    <cellStyle name="Таблица 3 3 4 2" xfId="34373"/>
    <cellStyle name="Таблица 3 3 5" xfId="34374"/>
    <cellStyle name="Таблица 3 3 5 2" xfId="34375"/>
    <cellStyle name="Таблица 3 3 6" xfId="34376"/>
    <cellStyle name="Таблица 3 4" xfId="34377"/>
    <cellStyle name="Таблица 3 4 2" xfId="34378"/>
    <cellStyle name="Таблица 3 5" xfId="34379"/>
    <cellStyle name="Таблица 3 5 2" xfId="34380"/>
    <cellStyle name="Таблица 3 6" xfId="34381"/>
    <cellStyle name="Таблица 4" xfId="34382"/>
    <cellStyle name="Таблица 4 2" xfId="34383"/>
    <cellStyle name="Таблица 4 2 2" xfId="34384"/>
    <cellStyle name="Таблица 4 3" xfId="34385"/>
    <cellStyle name="Таблица 4 3 2" xfId="34386"/>
    <cellStyle name="Таблица 4 4" xfId="34387"/>
    <cellStyle name="Таблица 4 4 2" xfId="34388"/>
    <cellStyle name="Таблица 4 5" xfId="34389"/>
    <cellStyle name="Таблица 4 5 2" xfId="34390"/>
    <cellStyle name="Таблица 4 6" xfId="34391"/>
    <cellStyle name="Таблица 4 7" xfId="34392"/>
    <cellStyle name="Таблица 5" xfId="34393"/>
    <cellStyle name="Таблица 5 2" xfId="34394"/>
    <cellStyle name="Таблица 6" xfId="34395"/>
    <cellStyle name="Таблица 6 2" xfId="34396"/>
    <cellStyle name="Таблица 7" xfId="34397"/>
    <cellStyle name="Текст предупреждения 2" xfId="34398"/>
    <cellStyle name="Текст предупреждения 2 2" xfId="34399"/>
    <cellStyle name="Текст предупреждения 2 2 2" xfId="34400"/>
    <cellStyle name="Текст предупреждения 2 2 3" xfId="34401"/>
    <cellStyle name="Текст предупреждения 2 3" xfId="34402"/>
    <cellStyle name="Текст предупреждения 2 3 2" xfId="34403"/>
    <cellStyle name="Текст предупреждения 2 4" xfId="34404"/>
    <cellStyle name="Текст предупреждения 2 4 2" xfId="34405"/>
    <cellStyle name="Текст предупреждения 2 5" xfId="34406"/>
    <cellStyle name="Текст предупреждения 3" xfId="34407"/>
    <cellStyle name="Текст предупреждения 3 2" xfId="34408"/>
    <cellStyle name="Текстовый" xfId="34409"/>
    <cellStyle name="Тень" xfId="34410"/>
    <cellStyle name="Тень 2" xfId="34411"/>
    <cellStyle name="Тень 2 2" xfId="34412"/>
    <cellStyle name="Тень 2 2 2" xfId="34413"/>
    <cellStyle name="Тень 2 2 2 2" xfId="34414"/>
    <cellStyle name="Тень 2 2 3" xfId="34415"/>
    <cellStyle name="Тень 2 2 3 2" xfId="34416"/>
    <cellStyle name="Тень 2 2 4" xfId="34417"/>
    <cellStyle name="Тень 2 2 4 2" xfId="34418"/>
    <cellStyle name="Тень 2 2 5" xfId="34419"/>
    <cellStyle name="Тень 2 2 5 2" xfId="34420"/>
    <cellStyle name="Тень 2 2 6" xfId="34421"/>
    <cellStyle name="Тень 2 2 7" xfId="34422"/>
    <cellStyle name="Тень 2 3" xfId="34423"/>
    <cellStyle name="Тень 2 3 2" xfId="34424"/>
    <cellStyle name="Тень 2 4" xfId="34425"/>
    <cellStyle name="Тень 2 4 2" xfId="34426"/>
    <cellStyle name="Тень 2 5" xfId="34427"/>
    <cellStyle name="Тень 2 5 2" xfId="34428"/>
    <cellStyle name="Тень 3" xfId="34429"/>
    <cellStyle name="Тень 3 10" xfId="34430"/>
    <cellStyle name="Тень 3 10 2" xfId="34431"/>
    <cellStyle name="Тень 3 11" xfId="34432"/>
    <cellStyle name="Тень 3 2" xfId="34433"/>
    <cellStyle name="Тень 3 2 2" xfId="34434"/>
    <cellStyle name="Тень 3 2 2 2" xfId="34435"/>
    <cellStyle name="Тень 3 2 3" xfId="34436"/>
    <cellStyle name="Тень 3 2 3 2" xfId="34437"/>
    <cellStyle name="Тень 3 2 4" xfId="34438"/>
    <cellStyle name="Тень 3 2 4 2" xfId="34439"/>
    <cellStyle name="Тень 3 2 5" xfId="34440"/>
    <cellStyle name="Тень 3 2 5 2" xfId="34441"/>
    <cellStyle name="Тень 3 2 6" xfId="34442"/>
    <cellStyle name="Тень 3 2 7" xfId="34443"/>
    <cellStyle name="Тень 3 3" xfId="34444"/>
    <cellStyle name="Тень 3 3 2" xfId="34445"/>
    <cellStyle name="Тень 3 3 2 2" xfId="34446"/>
    <cellStyle name="Тень 3 3 3" xfId="34447"/>
    <cellStyle name="Тень 3 3 3 2" xfId="34448"/>
    <cellStyle name="Тень 3 3 4" xfId="34449"/>
    <cellStyle name="Тень 3 3 4 2" xfId="34450"/>
    <cellStyle name="Тень 3 3 5" xfId="34451"/>
    <cellStyle name="Тень 3 3 5 2" xfId="34452"/>
    <cellStyle name="Тень 3 3 6" xfId="34453"/>
    <cellStyle name="Тень 3 4" xfId="34454"/>
    <cellStyle name="Тень 3 4 2" xfId="34455"/>
    <cellStyle name="Тень 3 4 2 2" xfId="34456"/>
    <cellStyle name="Тень 3 4 3" xfId="34457"/>
    <cellStyle name="Тень 3 4 3 2" xfId="34458"/>
    <cellStyle name="Тень 3 4 4" xfId="34459"/>
    <cellStyle name="Тень 3 4 4 2" xfId="34460"/>
    <cellStyle name="Тень 3 4 5" xfId="34461"/>
    <cellStyle name="Тень 3 4 5 2" xfId="34462"/>
    <cellStyle name="Тень 3 4 6" xfId="34463"/>
    <cellStyle name="Тень 3 5" xfId="34464"/>
    <cellStyle name="Тень 3 5 2" xfId="34465"/>
    <cellStyle name="Тень 3 5 2 2" xfId="34466"/>
    <cellStyle name="Тень 3 5 3" xfId="34467"/>
    <cellStyle name="Тень 3 5 3 2" xfId="34468"/>
    <cellStyle name="Тень 3 5 4" xfId="34469"/>
    <cellStyle name="Тень 3 5 4 2" xfId="34470"/>
    <cellStyle name="Тень 3 5 5" xfId="34471"/>
    <cellStyle name="Тень 3 5 5 2" xfId="34472"/>
    <cellStyle name="Тень 3 5 6" xfId="34473"/>
    <cellStyle name="Тень 3 6" xfId="34474"/>
    <cellStyle name="Тень 3 6 2" xfId="34475"/>
    <cellStyle name="Тень 3 6 2 2" xfId="34476"/>
    <cellStyle name="Тень 3 6 3" xfId="34477"/>
    <cellStyle name="Тень 3 6 3 2" xfId="34478"/>
    <cellStyle name="Тень 3 6 4" xfId="34479"/>
    <cellStyle name="Тень 3 6 4 2" xfId="34480"/>
    <cellStyle name="Тень 3 6 5" xfId="34481"/>
    <cellStyle name="Тень 3 6 5 2" xfId="34482"/>
    <cellStyle name="Тень 3 6 6" xfId="34483"/>
    <cellStyle name="Тень 3 7" xfId="34484"/>
    <cellStyle name="Тень 3 7 2" xfId="34485"/>
    <cellStyle name="Тень 3 8" xfId="34486"/>
    <cellStyle name="Тень 3 8 2" xfId="34487"/>
    <cellStyle name="Тень 3 9" xfId="34488"/>
    <cellStyle name="Тень 3 9 2" xfId="34489"/>
    <cellStyle name="Тень 4" xfId="34490"/>
    <cellStyle name="Тень 4 2" xfId="34491"/>
    <cellStyle name="Тень 4 3" xfId="34492"/>
    <cellStyle name="Тень 4 3 2" xfId="34493"/>
    <cellStyle name="Тень 4 4" xfId="34494"/>
    <cellStyle name="Тень 5" xfId="34495"/>
    <cellStyle name="Тень 5 2" xfId="34496"/>
    <cellStyle name="Тень 5 3" xfId="34497"/>
    <cellStyle name="Тень 6" xfId="34498"/>
    <cellStyle name="Тень 6 2" xfId="34499"/>
    <cellStyle name="тонны" xfId="34500"/>
    <cellStyle name="тонны 2" xfId="34501"/>
    <cellStyle name="тонны 2 2" xfId="34502"/>
    <cellStyle name="тонны 2 2 2" xfId="34503"/>
    <cellStyle name="тонны 2 3" xfId="34504"/>
    <cellStyle name="тонны 3" xfId="34505"/>
    <cellStyle name="Тысячи [0]_1 ноября" xfId="34506"/>
    <cellStyle name="Тысячи [а]" xfId="34507"/>
    <cellStyle name="Тысячи [а] 2" xfId="34508"/>
    <cellStyle name="Тысячи_1 ноября" xfId="34509"/>
    <cellStyle name="Угол сводной таблицы" xfId="34510"/>
    <cellStyle name="Угол сводной таблицы 2" xfId="34511"/>
    <cellStyle name="Финансовый [0] 2" xfId="34512"/>
    <cellStyle name="Финансовый [0] 2 2" xfId="34513"/>
    <cellStyle name="Финансовый [0] 3" xfId="34514"/>
    <cellStyle name="Финансовый [0] 3 2" xfId="34515"/>
    <cellStyle name="Финансовый 10" xfId="34516"/>
    <cellStyle name="Финансовый 10 2" xfId="34517"/>
    <cellStyle name="Финансовый 10 2 2" xfId="34518"/>
    <cellStyle name="Финансовый 10 3" xfId="34519"/>
    <cellStyle name="Финансовый 10 3 2" xfId="34520"/>
    <cellStyle name="Финансовый 10 3 3" xfId="34521"/>
    <cellStyle name="Финансовый 10 3 4" xfId="34522"/>
    <cellStyle name="Финансовый 10 4" xfId="34523"/>
    <cellStyle name="Финансовый 10 5" xfId="34524"/>
    <cellStyle name="Финансовый 11" xfId="34525"/>
    <cellStyle name="Финансовый 11 2" xfId="34526"/>
    <cellStyle name="Финансовый 11 2 2" xfId="34527"/>
    <cellStyle name="Финансовый 11 3" xfId="34528"/>
    <cellStyle name="Финансовый 11 3 2" xfId="34529"/>
    <cellStyle name="Финансовый 11 4" xfId="34530"/>
    <cellStyle name="Финансовый 118" xfId="34531"/>
    <cellStyle name="Финансовый 12" xfId="34532"/>
    <cellStyle name="Финансовый 12 2" xfId="34533"/>
    <cellStyle name="Финансовый 12 2 2" xfId="34534"/>
    <cellStyle name="Финансовый 12 3" xfId="34535"/>
    <cellStyle name="Финансовый 12 3 2" xfId="34536"/>
    <cellStyle name="Финансовый 12 4" xfId="34537"/>
    <cellStyle name="Финансовый 13" xfId="34538"/>
    <cellStyle name="Финансовый 13 2" xfId="34539"/>
    <cellStyle name="Финансовый 13 3" xfId="34540"/>
    <cellStyle name="Финансовый 14" xfId="34541"/>
    <cellStyle name="Финансовый 14 2" xfId="34542"/>
    <cellStyle name="Финансовый 14 2 2" xfId="34543"/>
    <cellStyle name="Финансовый 14 3" xfId="34544"/>
    <cellStyle name="Финансовый 15" xfId="34545"/>
    <cellStyle name="Финансовый 15 2" xfId="34546"/>
    <cellStyle name="Финансовый 15 2 2" xfId="34547"/>
    <cellStyle name="Финансовый 15 3" xfId="34548"/>
    <cellStyle name="Финансовый 16" xfId="34549"/>
    <cellStyle name="Финансовый 16 2" xfId="34550"/>
    <cellStyle name="Финансовый 16 3" xfId="34551"/>
    <cellStyle name="Финансовый 16 4" xfId="34552"/>
    <cellStyle name="Финансовый 17" xfId="34553"/>
    <cellStyle name="Финансовый 17 2" xfId="34554"/>
    <cellStyle name="Финансовый 17 3" xfId="34555"/>
    <cellStyle name="Финансовый 17 4" xfId="34556"/>
    <cellStyle name="Финансовый 18" xfId="34557"/>
    <cellStyle name="Финансовый 18 2" xfId="34558"/>
    <cellStyle name="Финансовый 18 3" xfId="34559"/>
    <cellStyle name="Финансовый 19" xfId="34560"/>
    <cellStyle name="Финансовый 19 2" xfId="34561"/>
    <cellStyle name="Финансовый 19 3" xfId="34562"/>
    <cellStyle name="Финансовый 2" xfId="34563"/>
    <cellStyle name="Финансовый 2 2" xfId="34564"/>
    <cellStyle name="Финансовый 2 2 2" xfId="34565"/>
    <cellStyle name="Финансовый 2 2 2 2" xfId="34566"/>
    <cellStyle name="Финансовый 2 2 2 2 2" xfId="34567"/>
    <cellStyle name="Финансовый 2 2 2 2 2 2" xfId="34568"/>
    <cellStyle name="Финансовый 2 2 2 2 3" xfId="34569"/>
    <cellStyle name="Финансовый 2 2 2 2 4" xfId="34570"/>
    <cellStyle name="Финансовый 2 2 2 3" xfId="34571"/>
    <cellStyle name="Финансовый 2 2 2 3 2" xfId="34572"/>
    <cellStyle name="Финансовый 2 2 2 4" xfId="34573"/>
    <cellStyle name="Финансовый 2 2 2 4 2" xfId="34574"/>
    <cellStyle name="Финансовый 2 2 2 4 3" xfId="34575"/>
    <cellStyle name="Финансовый 2 2 2 5" xfId="34576"/>
    <cellStyle name="Финансовый 2 2 2 5 2" xfId="34577"/>
    <cellStyle name="Финансовый 2 2 2 5 3" xfId="34578"/>
    <cellStyle name="Финансовый 2 2 2 6" xfId="34579"/>
    <cellStyle name="Финансовый 2 2 2 7" xfId="34580"/>
    <cellStyle name="Финансовый 2 2 3" xfId="34581"/>
    <cellStyle name="Финансовый 2 2 3 2" xfId="34582"/>
    <cellStyle name="Финансовый 2 2 3 2 2" xfId="34583"/>
    <cellStyle name="Финансовый 2 2 3 2 2 2" xfId="34584"/>
    <cellStyle name="Финансовый 2 2 3 2 2 3" xfId="34585"/>
    <cellStyle name="Финансовый 2 2 3 2 3" xfId="34586"/>
    <cellStyle name="Финансовый 2 2 3 2 3 2" xfId="34587"/>
    <cellStyle name="Финансовый 2 2 3 2 3 3" xfId="34588"/>
    <cellStyle name="Финансовый 2 2 3 2 4" xfId="34589"/>
    <cellStyle name="Финансовый 2 2 3 2 5" xfId="34590"/>
    <cellStyle name="Финансовый 2 2 3 3" xfId="34591"/>
    <cellStyle name="Финансовый 2 2 3 3 2" xfId="34592"/>
    <cellStyle name="Финансовый 2 2 3 3 3" xfId="34593"/>
    <cellStyle name="Финансовый 2 2 3 4" xfId="34594"/>
    <cellStyle name="Финансовый 2 2 3 4 2" xfId="34595"/>
    <cellStyle name="Финансовый 2 2 3 4 3" xfId="34596"/>
    <cellStyle name="Финансовый 2 2 3 5" xfId="34597"/>
    <cellStyle name="Финансовый 2 2 3 6" xfId="34598"/>
    <cellStyle name="Финансовый 2 2 3 7" xfId="34599"/>
    <cellStyle name="Финансовый 2 2 4" xfId="34600"/>
    <cellStyle name="Финансовый 2 2 4 2" xfId="34601"/>
    <cellStyle name="Финансовый 2 2 5" xfId="34602"/>
    <cellStyle name="Финансовый 2 2 6" xfId="34603"/>
    <cellStyle name="Финансовый 2 2 7" xfId="34604"/>
    <cellStyle name="Финансовый 2 2 8" xfId="34605"/>
    <cellStyle name="Финансовый 2 3" xfId="34606"/>
    <cellStyle name="Финансовый 2 3 2" xfId="34607"/>
    <cellStyle name="Финансовый 2 3 2 2" xfId="34608"/>
    <cellStyle name="Финансовый 2 3 3" xfId="34609"/>
    <cellStyle name="Финансовый 2 3 3 2" xfId="34610"/>
    <cellStyle name="Финансовый 2 3 4" xfId="34611"/>
    <cellStyle name="Финансовый 2 4" xfId="34612"/>
    <cellStyle name="Финансовый 2 4 2" xfId="34613"/>
    <cellStyle name="Финансовый 2 4 2 2" xfId="34614"/>
    <cellStyle name="Финансовый 2 4 3" xfId="34615"/>
    <cellStyle name="Финансовый 2 5" xfId="34616"/>
    <cellStyle name="Финансовый 2 5 2" xfId="34617"/>
    <cellStyle name="Финансовый 2 5 3" xfId="34618"/>
    <cellStyle name="Финансовый 2 6" xfId="34619"/>
    <cellStyle name="Финансовый 2 6 2" xfId="34620"/>
    <cellStyle name="Финансовый 2 7" xfId="34621"/>
    <cellStyle name="Финансовый 2_оборудование" xfId="34622"/>
    <cellStyle name="Финансовый 20" xfId="34623"/>
    <cellStyle name="Финансовый 20 2" xfId="34624"/>
    <cellStyle name="Финансовый 20 3" xfId="34625"/>
    <cellStyle name="Финансовый 21" xfId="34626"/>
    <cellStyle name="Финансовый 21 2" xfId="34627"/>
    <cellStyle name="Финансовый 21 3" xfId="34628"/>
    <cellStyle name="Финансовый 22" xfId="34629"/>
    <cellStyle name="Финансовый 22 2" xfId="34630"/>
    <cellStyle name="Финансовый 22 3" xfId="34631"/>
    <cellStyle name="Финансовый 23" xfId="34632"/>
    <cellStyle name="Финансовый 23 2" xfId="34633"/>
    <cellStyle name="Финансовый 23 3" xfId="34634"/>
    <cellStyle name="Финансовый 24" xfId="34635"/>
    <cellStyle name="Финансовый 25" xfId="34636"/>
    <cellStyle name="Финансовый 26" xfId="34637"/>
    <cellStyle name="Финансовый 27" xfId="34638"/>
    <cellStyle name="Финансовый 28" xfId="34639"/>
    <cellStyle name="Финансовый 29" xfId="34640"/>
    <cellStyle name="Финансовый 3" xfId="34641"/>
    <cellStyle name="Финансовый 3 2" xfId="34642"/>
    <cellStyle name="Финансовый 3 2 2" xfId="34643"/>
    <cellStyle name="Финансовый 3 2 2 2" xfId="34644"/>
    <cellStyle name="Финансовый 3 2 2 2 2" xfId="34645"/>
    <cellStyle name="Финансовый 3 2 2 3" xfId="34646"/>
    <cellStyle name="Финансовый 3 2 2 4" xfId="34647"/>
    <cellStyle name="Финансовый 3 2 3" xfId="34648"/>
    <cellStyle name="Финансовый 3 2 3 2" xfId="34649"/>
    <cellStyle name="Финансовый 3 2 3 3" xfId="34650"/>
    <cellStyle name="Финансовый 3 2 3 4" xfId="34651"/>
    <cellStyle name="Финансовый 3 2 4" xfId="34652"/>
    <cellStyle name="Финансовый 3 2 4 2" xfId="34653"/>
    <cellStyle name="Финансовый 3 2 4 3" xfId="34654"/>
    <cellStyle name="Финансовый 3 2 5" xfId="34655"/>
    <cellStyle name="Финансовый 3 2 6" xfId="34656"/>
    <cellStyle name="Финансовый 3 2 7" xfId="34657"/>
    <cellStyle name="Финансовый 3 3" xfId="34658"/>
    <cellStyle name="Финансовый 3 3 2" xfId="34659"/>
    <cellStyle name="Финансовый 3 3 2 2" xfId="34660"/>
    <cellStyle name="Финансовый 3 3 2 2 2" xfId="34661"/>
    <cellStyle name="Финансовый 3 3 2 3" xfId="34662"/>
    <cellStyle name="Финансовый 3 3 2 4" xfId="34663"/>
    <cellStyle name="Финансовый 3 3 3" xfId="34664"/>
    <cellStyle name="Финансовый 3 3 3 2" xfId="34665"/>
    <cellStyle name="Финансовый 3 3 3 3" xfId="34666"/>
    <cellStyle name="Финансовый 3 3 3 4" xfId="34667"/>
    <cellStyle name="Финансовый 3 3 4" xfId="34668"/>
    <cellStyle name="Финансовый 3 3 5" xfId="34669"/>
    <cellStyle name="Финансовый 3 4" xfId="34670"/>
    <cellStyle name="Финансовый 3 4 2" xfId="34671"/>
    <cellStyle name="Финансовый 3 5" xfId="34672"/>
    <cellStyle name="Финансовый 3 5 2" xfId="34673"/>
    <cellStyle name="Финансовый 3 6" xfId="34674"/>
    <cellStyle name="Финансовый 3 7" xfId="34675"/>
    <cellStyle name="Финансовый 3 8" xfId="34676"/>
    <cellStyle name="Финансовый 3 9" xfId="34677"/>
    <cellStyle name="Финансовый 3_оборудование" xfId="34678"/>
    <cellStyle name="Финансовый 30" xfId="34679"/>
    <cellStyle name="Финансовый 31" xfId="34680"/>
    <cellStyle name="Финансовый 32" xfId="34681"/>
    <cellStyle name="Финансовый 33" xfId="34682"/>
    <cellStyle name="Финансовый 34" xfId="34683"/>
    <cellStyle name="Финансовый 35" xfId="34684"/>
    <cellStyle name="Финансовый 36" xfId="34685"/>
    <cellStyle name="Финансовый 36 2" xfId="34686"/>
    <cellStyle name="Финансовый 37" xfId="34687"/>
    <cellStyle name="Финансовый 37 2" xfId="34688"/>
    <cellStyle name="Финансовый 38" xfId="34689"/>
    <cellStyle name="Финансовый 39" xfId="34690"/>
    <cellStyle name="Финансовый 4" xfId="34691"/>
    <cellStyle name="Финансовый 4 2" xfId="34692"/>
    <cellStyle name="Финансовый 4 2 2" xfId="34693"/>
    <cellStyle name="Финансовый 4 2 2 2" xfId="34694"/>
    <cellStyle name="Финансовый 4 2 3" xfId="34695"/>
    <cellStyle name="Финансовый 4 2 4" xfId="34696"/>
    <cellStyle name="Финансовый 4 3" xfId="34697"/>
    <cellStyle name="Финансовый 4 3 2" xfId="34698"/>
    <cellStyle name="Финансовый 4 3 2 2" xfId="34699"/>
    <cellStyle name="Финансовый 4 3 3" xfId="34700"/>
    <cellStyle name="Финансовый 4 3 4" xfId="34701"/>
    <cellStyle name="Финансовый 4 4" xfId="34702"/>
    <cellStyle name="Финансовый 4 4 2" xfId="34703"/>
    <cellStyle name="Финансовый 4 5" xfId="34704"/>
    <cellStyle name="Финансовый 4 5 2" xfId="34705"/>
    <cellStyle name="Финансовый 4 5 3" xfId="34706"/>
    <cellStyle name="Финансовый 4 6" xfId="34707"/>
    <cellStyle name="Финансовый 4 6 2" xfId="34708"/>
    <cellStyle name="Финансовый 4 6 3" xfId="34709"/>
    <cellStyle name="Финансовый 4 7" xfId="34710"/>
    <cellStyle name="Финансовый 4 8" xfId="34711"/>
    <cellStyle name="Финансовый 4 9" xfId="34712"/>
    <cellStyle name="Финансовый 4_оборудование" xfId="34713"/>
    <cellStyle name="Финансовый 40" xfId="34714"/>
    <cellStyle name="Финансовый 41" xfId="34715"/>
    <cellStyle name="Финансовый 5" xfId="34716"/>
    <cellStyle name="Финансовый 5 2" xfId="34717"/>
    <cellStyle name="Финансовый 5 2 2" xfId="34718"/>
    <cellStyle name="Финансовый 5 2 2 2" xfId="34719"/>
    <cellStyle name="Финансовый 5 2 2 3" xfId="34720"/>
    <cellStyle name="Финансовый 5 2 2 4" xfId="34721"/>
    <cellStyle name="Финансовый 5 2 2 5" xfId="34722"/>
    <cellStyle name="Финансовый 5 2 3" xfId="34723"/>
    <cellStyle name="Финансовый 5 2 3 2" xfId="34724"/>
    <cellStyle name="Финансовый 5 2 3 3" xfId="34725"/>
    <cellStyle name="Финансовый 5 2 4" xfId="34726"/>
    <cellStyle name="Финансовый 5 2 5" xfId="34727"/>
    <cellStyle name="Финансовый 5 3" xfId="34728"/>
    <cellStyle name="Финансовый 5 3 2" xfId="34729"/>
    <cellStyle name="Финансовый 5 3 2 2" xfId="34730"/>
    <cellStyle name="Финансовый 5 3 3" xfId="34731"/>
    <cellStyle name="Финансовый 5 3 4" xfId="34732"/>
    <cellStyle name="Финансовый 5 4" xfId="34733"/>
    <cellStyle name="Финансовый 5 4 2" xfId="34734"/>
    <cellStyle name="Финансовый 5 4 3" xfId="34735"/>
    <cellStyle name="Финансовый 5 4 4" xfId="34736"/>
    <cellStyle name="Финансовый 5 4 5" xfId="34737"/>
    <cellStyle name="Финансовый 5 5" xfId="34738"/>
    <cellStyle name="Финансовый 5 5 2" xfId="34739"/>
    <cellStyle name="Финансовый 5 5 3" xfId="34740"/>
    <cellStyle name="Финансовый 5 6" xfId="34741"/>
    <cellStyle name="Финансовый 5 7" xfId="34742"/>
    <cellStyle name="Финансовый 5 8" xfId="34743"/>
    <cellStyle name="Финансовый 5_оборудование" xfId="34744"/>
    <cellStyle name="Финансовый 6" xfId="34745"/>
    <cellStyle name="Финансовый 6 2" xfId="34746"/>
    <cellStyle name="Финансовый 6 2 2" xfId="34747"/>
    <cellStyle name="Финансовый 6 2 2 2" xfId="34748"/>
    <cellStyle name="Финансовый 6 2 3" xfId="34749"/>
    <cellStyle name="Финансовый 6 2 4" xfId="34750"/>
    <cellStyle name="Финансовый 6 3" xfId="34751"/>
    <cellStyle name="Финансовый 6 3 2" xfId="34752"/>
    <cellStyle name="Финансовый 6 3 3" xfId="34753"/>
    <cellStyle name="Финансовый 6 4" xfId="34754"/>
    <cellStyle name="Финансовый 6 4 2" xfId="34755"/>
    <cellStyle name="Финансовый 6 4 3" xfId="34756"/>
    <cellStyle name="Финансовый 6 4 4" xfId="34757"/>
    <cellStyle name="Финансовый 6 5" xfId="34758"/>
    <cellStyle name="Финансовый 6 6" xfId="34759"/>
    <cellStyle name="Финансовый 6_оборудование" xfId="34760"/>
    <cellStyle name="Финансовый 7" xfId="34761"/>
    <cellStyle name="Финансовый 7 2" xfId="34762"/>
    <cellStyle name="Финансовый 7 2 2" xfId="34763"/>
    <cellStyle name="Финансовый 7 2 2 2" xfId="34764"/>
    <cellStyle name="Финансовый 7 2 2 3" xfId="34765"/>
    <cellStyle name="Финансовый 7 2 2 4" xfId="34766"/>
    <cellStyle name="Финансовый 7 2 2 5" xfId="34767"/>
    <cellStyle name="Финансовый 7 2 3" xfId="34768"/>
    <cellStyle name="Финансовый 7 2 3 2" xfId="34769"/>
    <cellStyle name="Финансовый 7 2 3 3" xfId="34770"/>
    <cellStyle name="Финансовый 7 2 4" xfId="34771"/>
    <cellStyle name="Финансовый 7 2 5" xfId="34772"/>
    <cellStyle name="Финансовый 7 3" xfId="34773"/>
    <cellStyle name="Финансовый 7 3 2" xfId="34774"/>
    <cellStyle name="Финансовый 7 3 2 2" xfId="34775"/>
    <cellStyle name="Финансовый 7 3 3" xfId="34776"/>
    <cellStyle name="Финансовый 7 3 4" xfId="34777"/>
    <cellStyle name="Финансовый 7 4" xfId="34778"/>
    <cellStyle name="Финансовый 7 4 2" xfId="34779"/>
    <cellStyle name="Финансовый 7 5" xfId="34780"/>
    <cellStyle name="Финансовый 7 5 2" xfId="34781"/>
    <cellStyle name="Финансовый 7 5 3" xfId="34782"/>
    <cellStyle name="Финансовый 7 6" xfId="34783"/>
    <cellStyle name="Финансовый 7 7" xfId="34784"/>
    <cellStyle name="Финансовый 7_оборудование" xfId="34785"/>
    <cellStyle name="Финансовый 8" xfId="34786"/>
    <cellStyle name="Финансовый 8 2" xfId="34787"/>
    <cellStyle name="Финансовый 8 2 2" xfId="34788"/>
    <cellStyle name="Финансовый 8 3" xfId="34789"/>
    <cellStyle name="Финансовый 8 3 2" xfId="34790"/>
    <cellStyle name="Финансовый 8 4" xfId="34791"/>
    <cellStyle name="Финансовый 8 4 2" xfId="34792"/>
    <cellStyle name="Финансовый 8 4 3" xfId="34793"/>
    <cellStyle name="Финансовый 8 4 4" xfId="34794"/>
    <cellStyle name="Финансовый 8 5" xfId="34795"/>
    <cellStyle name="Финансовый 8 5 2" xfId="34796"/>
    <cellStyle name="Финансовый 8 6" xfId="34797"/>
    <cellStyle name="Финансовый 9" xfId="34798"/>
    <cellStyle name="Финансовый 9 2" xfId="34799"/>
    <cellStyle name="Финансовый 9 2 2" xfId="34800"/>
    <cellStyle name="Финансовый 9 3" xfId="34801"/>
    <cellStyle name="Финансовый 9 3 2" xfId="34802"/>
    <cellStyle name="Финансовый 9 3 3" xfId="34803"/>
    <cellStyle name="Финансовый 9 3 4" xfId="34804"/>
    <cellStyle name="Финансовый 9 4" xfId="34805"/>
    <cellStyle name="Финансовый 9 5" xfId="34806"/>
    <cellStyle name="Формула" xfId="34807"/>
    <cellStyle name="Формула 2" xfId="34808"/>
    <cellStyle name="Формула_Мониторинг ФОТ" xfId="34809"/>
    <cellStyle name="ФормулаВБ" xfId="34810"/>
    <cellStyle name="ФормулаНаКонтроль" xfId="34811"/>
    <cellStyle name="ФормулаНаКонтроль 2" xfId="34812"/>
    <cellStyle name="ФормулаНаКонтроль 2 2" xfId="34813"/>
    <cellStyle name="Формулы" xfId="34814"/>
    <cellStyle name="Формулы 2" xfId="34815"/>
    <cellStyle name="Формулы 2 2" xfId="34816"/>
    <cellStyle name="Формулы 2 2 2" xfId="34817"/>
    <cellStyle name="Формулы 2 2 2 2" xfId="34818"/>
    <cellStyle name="Формулы 2 2 3" xfId="34819"/>
    <cellStyle name="Формулы 2 2 3 2" xfId="34820"/>
    <cellStyle name="Формулы 2 2 4" xfId="34821"/>
    <cellStyle name="Формулы 2 2 4 2" xfId="34822"/>
    <cellStyle name="Формулы 2 2 5" xfId="34823"/>
    <cellStyle name="Формулы 2 2 6" xfId="34824"/>
    <cellStyle name="Формулы 2 3" xfId="34825"/>
    <cellStyle name="Формулы 2 3 2" xfId="34826"/>
    <cellStyle name="Формулы 2 3 2 2" xfId="34827"/>
    <cellStyle name="Формулы 2 3 3" xfId="34828"/>
    <cellStyle name="Формулы 2 3 3 2" xfId="34829"/>
    <cellStyle name="Формулы 2 3 4" xfId="34830"/>
    <cellStyle name="Формулы 2 3 4 2" xfId="34831"/>
    <cellStyle name="Формулы 2 3 5" xfId="34832"/>
    <cellStyle name="Формулы 2 4" xfId="34833"/>
    <cellStyle name="Формулы 2 4 2" xfId="34834"/>
    <cellStyle name="Формулы 2 4 2 2" xfId="34835"/>
    <cellStyle name="Формулы 2 4 3" xfId="34836"/>
    <cellStyle name="Формулы 2 4 3 2" xfId="34837"/>
    <cellStyle name="Формулы 2 4 4" xfId="34838"/>
    <cellStyle name="Формулы 2 4 4 2" xfId="34839"/>
    <cellStyle name="Формулы 2 4 5" xfId="34840"/>
    <cellStyle name="Формулы 2 4 5 2" xfId="34841"/>
    <cellStyle name="Формулы 2 4 6" xfId="34842"/>
    <cellStyle name="Формулы 2 5" xfId="34843"/>
    <cellStyle name="Формулы 2 5 2" xfId="34844"/>
    <cellStyle name="Формулы 2 5 2 2" xfId="34845"/>
    <cellStyle name="Формулы 2 5 3" xfId="34846"/>
    <cellStyle name="Формулы 2 5 3 2" xfId="34847"/>
    <cellStyle name="Формулы 2 5 4" xfId="34848"/>
    <cellStyle name="Формулы 2 5 4 2" xfId="34849"/>
    <cellStyle name="Формулы 2 5 5" xfId="34850"/>
    <cellStyle name="Формулы 2 5 5 2" xfId="34851"/>
    <cellStyle name="Формулы 2 5 6" xfId="34852"/>
    <cellStyle name="Формулы 2 6" xfId="34853"/>
    <cellStyle name="Формулы 2 6 2" xfId="34854"/>
    <cellStyle name="Формулы 2 6 2 2" xfId="34855"/>
    <cellStyle name="Формулы 2 6 3" xfId="34856"/>
    <cellStyle name="Формулы 2 6 3 2" xfId="34857"/>
    <cellStyle name="Формулы 2 6 4" xfId="34858"/>
    <cellStyle name="Формулы 2 6 4 2" xfId="34859"/>
    <cellStyle name="Формулы 2 6 5" xfId="34860"/>
    <cellStyle name="Формулы 2 6 5 2" xfId="34861"/>
    <cellStyle name="Формулы 2 6 6" xfId="34862"/>
    <cellStyle name="Формулы 2 7" xfId="34863"/>
    <cellStyle name="Формулы 2 7 2" xfId="34864"/>
    <cellStyle name="Формулы 2 8" xfId="34865"/>
    <cellStyle name="Формулы 2 8 2" xfId="34866"/>
    <cellStyle name="Формулы 2 9" xfId="34867"/>
    <cellStyle name="Формулы 2 9 2" xfId="34868"/>
    <cellStyle name="Формулы 3" xfId="34869"/>
    <cellStyle name="Формулы 3 2" xfId="34870"/>
    <cellStyle name="Формулы 3 2 2" xfId="34871"/>
    <cellStyle name="Формулы 3 2 2 2" xfId="34872"/>
    <cellStyle name="Формулы 3 2 3" xfId="34873"/>
    <cellStyle name="Формулы 3 2 3 2" xfId="34874"/>
    <cellStyle name="Формулы 3 2 4" xfId="34875"/>
    <cellStyle name="Формулы 3 2 4 2" xfId="34876"/>
    <cellStyle name="Формулы 3 2 5" xfId="34877"/>
    <cellStyle name="Формулы 3 2 6" xfId="34878"/>
    <cellStyle name="Формулы 3 3" xfId="34879"/>
    <cellStyle name="Формулы 3 3 2" xfId="34880"/>
    <cellStyle name="Формулы 3 3 2 2" xfId="34881"/>
    <cellStyle name="Формулы 3 3 3" xfId="34882"/>
    <cellStyle name="Формулы 3 3 3 2" xfId="34883"/>
    <cellStyle name="Формулы 3 3 4" xfId="34884"/>
    <cellStyle name="Формулы 3 3 4 2" xfId="34885"/>
    <cellStyle name="Формулы 3 3 5" xfId="34886"/>
    <cellStyle name="Формулы 3 4" xfId="34887"/>
    <cellStyle name="Формулы 3 4 2" xfId="34888"/>
    <cellStyle name="Формулы 3 4 2 2" xfId="34889"/>
    <cellStyle name="Формулы 3 4 3" xfId="34890"/>
    <cellStyle name="Формулы 3 4 3 2" xfId="34891"/>
    <cellStyle name="Формулы 3 4 4" xfId="34892"/>
    <cellStyle name="Формулы 3 4 4 2" xfId="34893"/>
    <cellStyle name="Формулы 3 4 5" xfId="34894"/>
    <cellStyle name="Формулы 3 4 5 2" xfId="34895"/>
    <cellStyle name="Формулы 3 4 6" xfId="34896"/>
    <cellStyle name="Формулы 3 5" xfId="34897"/>
    <cellStyle name="Формулы 3 5 2" xfId="34898"/>
    <cellStyle name="Формулы 3 5 2 2" xfId="34899"/>
    <cellStyle name="Формулы 3 5 3" xfId="34900"/>
    <cellStyle name="Формулы 3 5 3 2" xfId="34901"/>
    <cellStyle name="Формулы 3 5 4" xfId="34902"/>
    <cellStyle name="Формулы 3 5 4 2" xfId="34903"/>
    <cellStyle name="Формулы 3 5 5" xfId="34904"/>
    <cellStyle name="Формулы 3 5 5 2" xfId="34905"/>
    <cellStyle name="Формулы 3 5 6" xfId="34906"/>
    <cellStyle name="Формулы 3 6" xfId="34907"/>
    <cellStyle name="Формулы 3 6 2" xfId="34908"/>
    <cellStyle name="Формулы 3 6 2 2" xfId="34909"/>
    <cellStyle name="Формулы 3 6 3" xfId="34910"/>
    <cellStyle name="Формулы 3 6 3 2" xfId="34911"/>
    <cellStyle name="Формулы 3 6 4" xfId="34912"/>
    <cellStyle name="Формулы 3 6 4 2" xfId="34913"/>
    <cellStyle name="Формулы 3 6 5" xfId="34914"/>
    <cellStyle name="Формулы 3 6 5 2" xfId="34915"/>
    <cellStyle name="Формулы 3 6 6" xfId="34916"/>
    <cellStyle name="Формулы 3 7" xfId="34917"/>
    <cellStyle name="Формулы 3 7 2" xfId="34918"/>
    <cellStyle name="Формулы 3 8" xfId="34919"/>
    <cellStyle name="Формулы 3 8 2" xfId="34920"/>
    <cellStyle name="Формулы 3 9" xfId="34921"/>
    <cellStyle name="Формулы 3 9 2" xfId="34922"/>
    <cellStyle name="Формулы 4" xfId="34923"/>
    <cellStyle name="Формулы 4 2" xfId="34924"/>
    <cellStyle name="Формулы 4 2 2" xfId="34925"/>
    <cellStyle name="Формулы 4 2 2 2" xfId="34926"/>
    <cellStyle name="Формулы 4 2 3" xfId="34927"/>
    <cellStyle name="Формулы 4 2 3 2" xfId="34928"/>
    <cellStyle name="Формулы 4 2 4" xfId="34929"/>
    <cellStyle name="Формулы 4 2 4 2" xfId="34930"/>
    <cellStyle name="Формулы 4 2 5" xfId="34931"/>
    <cellStyle name="Формулы 4 2 6" xfId="34932"/>
    <cellStyle name="Формулы 4 3" xfId="34933"/>
    <cellStyle name="Формулы 4 3 2" xfId="34934"/>
    <cellStyle name="Формулы 4 3 2 2" xfId="34935"/>
    <cellStyle name="Формулы 4 3 3" xfId="34936"/>
    <cellStyle name="Формулы 4 3 3 2" xfId="34937"/>
    <cellStyle name="Формулы 4 3 4" xfId="34938"/>
    <cellStyle name="Формулы 4 3 4 2" xfId="34939"/>
    <cellStyle name="Формулы 4 3 5" xfId="34940"/>
    <cellStyle name="Формулы 4 4" xfId="34941"/>
    <cellStyle name="Формулы 4 4 2" xfId="34942"/>
    <cellStyle name="Формулы 4 4 2 2" xfId="34943"/>
    <cellStyle name="Формулы 4 4 3" xfId="34944"/>
    <cellStyle name="Формулы 4 4 3 2" xfId="34945"/>
    <cellStyle name="Формулы 4 4 4" xfId="34946"/>
    <cellStyle name="Формулы 4 4 4 2" xfId="34947"/>
    <cellStyle name="Формулы 4 4 5" xfId="34948"/>
    <cellStyle name="Формулы 4 4 5 2" xfId="34949"/>
    <cellStyle name="Формулы 4 4 6" xfId="34950"/>
    <cellStyle name="Формулы 4 5" xfId="34951"/>
    <cellStyle name="Формулы 4 5 2" xfId="34952"/>
    <cellStyle name="Формулы 4 5 2 2" xfId="34953"/>
    <cellStyle name="Формулы 4 5 3" xfId="34954"/>
    <cellStyle name="Формулы 4 5 3 2" xfId="34955"/>
    <cellStyle name="Формулы 4 5 4" xfId="34956"/>
    <cellStyle name="Формулы 4 5 4 2" xfId="34957"/>
    <cellStyle name="Формулы 4 5 5" xfId="34958"/>
    <cellStyle name="Формулы 4 5 5 2" xfId="34959"/>
    <cellStyle name="Формулы 4 5 6" xfId="34960"/>
    <cellStyle name="Формулы 4 6" xfId="34961"/>
    <cellStyle name="Формулы 4 6 2" xfId="34962"/>
    <cellStyle name="Формулы 4 6 2 2" xfId="34963"/>
    <cellStyle name="Формулы 4 6 3" xfId="34964"/>
    <cellStyle name="Формулы 4 6 3 2" xfId="34965"/>
    <cellStyle name="Формулы 4 6 4" xfId="34966"/>
    <cellStyle name="Формулы 4 6 4 2" xfId="34967"/>
    <cellStyle name="Формулы 4 6 5" xfId="34968"/>
    <cellStyle name="Формулы 4 6 5 2" xfId="34969"/>
    <cellStyle name="Формулы 4 6 6" xfId="34970"/>
    <cellStyle name="Формулы 4 7" xfId="34971"/>
    <cellStyle name="Формулы 4 7 2" xfId="34972"/>
    <cellStyle name="Формулы 4 8" xfId="34973"/>
    <cellStyle name="Формулы 4 8 2" xfId="34974"/>
    <cellStyle name="Формулы 4 9" xfId="34975"/>
    <cellStyle name="Формулы 4 9 2" xfId="34976"/>
    <cellStyle name="Формулы 5" xfId="34977"/>
    <cellStyle name="Формулы 5 10" xfId="34978"/>
    <cellStyle name="Формулы 5 10 2" xfId="34979"/>
    <cellStyle name="Формулы 5 11" xfId="34980"/>
    <cellStyle name="Формулы 5 2" xfId="34981"/>
    <cellStyle name="Формулы 5 2 2" xfId="34982"/>
    <cellStyle name="Формулы 5 2 2 2" xfId="34983"/>
    <cellStyle name="Формулы 5 2 3" xfId="34984"/>
    <cellStyle name="Формулы 5 2 3 2" xfId="34985"/>
    <cellStyle name="Формулы 5 2 4" xfId="34986"/>
    <cellStyle name="Формулы 5 2 4 2" xfId="34987"/>
    <cellStyle name="Формулы 5 2 5" xfId="34988"/>
    <cellStyle name="Формулы 5 2 5 2" xfId="34989"/>
    <cellStyle name="Формулы 5 2 6" xfId="34990"/>
    <cellStyle name="Формулы 5 2 7" xfId="34991"/>
    <cellStyle name="Формулы 5 3" xfId="34992"/>
    <cellStyle name="Формулы 5 3 2" xfId="34993"/>
    <cellStyle name="Формулы 5 3 2 2" xfId="34994"/>
    <cellStyle name="Формулы 5 3 3" xfId="34995"/>
    <cellStyle name="Формулы 5 3 3 2" xfId="34996"/>
    <cellStyle name="Формулы 5 3 4" xfId="34997"/>
    <cellStyle name="Формулы 5 3 4 2" xfId="34998"/>
    <cellStyle name="Формулы 5 3 5" xfId="34999"/>
    <cellStyle name="Формулы 5 3 5 2" xfId="35000"/>
    <cellStyle name="Формулы 5 3 6" xfId="35001"/>
    <cellStyle name="Формулы 5 4" xfId="35002"/>
    <cellStyle name="Формулы 5 4 2" xfId="35003"/>
    <cellStyle name="Формулы 5 4 2 2" xfId="35004"/>
    <cellStyle name="Формулы 5 4 3" xfId="35005"/>
    <cellStyle name="Формулы 5 4 3 2" xfId="35006"/>
    <cellStyle name="Формулы 5 4 4" xfId="35007"/>
    <cellStyle name="Формулы 5 4 4 2" xfId="35008"/>
    <cellStyle name="Формулы 5 4 5" xfId="35009"/>
    <cellStyle name="Формулы 5 4 5 2" xfId="35010"/>
    <cellStyle name="Формулы 5 4 6" xfId="35011"/>
    <cellStyle name="Формулы 5 5" xfId="35012"/>
    <cellStyle name="Формулы 5 5 2" xfId="35013"/>
    <cellStyle name="Формулы 5 5 2 2" xfId="35014"/>
    <cellStyle name="Формулы 5 5 3" xfId="35015"/>
    <cellStyle name="Формулы 5 5 3 2" xfId="35016"/>
    <cellStyle name="Формулы 5 5 4" xfId="35017"/>
    <cellStyle name="Формулы 5 5 4 2" xfId="35018"/>
    <cellStyle name="Формулы 5 5 5" xfId="35019"/>
    <cellStyle name="Формулы 5 5 5 2" xfId="35020"/>
    <cellStyle name="Формулы 5 5 6" xfId="35021"/>
    <cellStyle name="Формулы 5 6" xfId="35022"/>
    <cellStyle name="Формулы 5 6 2" xfId="35023"/>
    <cellStyle name="Формулы 5 6 2 2" xfId="35024"/>
    <cellStyle name="Формулы 5 6 3" xfId="35025"/>
    <cellStyle name="Формулы 5 6 3 2" xfId="35026"/>
    <cellStyle name="Формулы 5 6 4" xfId="35027"/>
    <cellStyle name="Формулы 5 6 4 2" xfId="35028"/>
    <cellStyle name="Формулы 5 6 5" xfId="35029"/>
    <cellStyle name="Формулы 5 6 5 2" xfId="35030"/>
    <cellStyle name="Формулы 5 6 6" xfId="35031"/>
    <cellStyle name="Формулы 5 7" xfId="35032"/>
    <cellStyle name="Формулы 5 7 2" xfId="35033"/>
    <cellStyle name="Формулы 5 8" xfId="35034"/>
    <cellStyle name="Формулы 5 8 2" xfId="35035"/>
    <cellStyle name="Формулы 5 9" xfId="35036"/>
    <cellStyle name="Формулы 5 9 2" xfId="35037"/>
    <cellStyle name="Формулы 6" xfId="35038"/>
    <cellStyle name="Формулы 6 2" xfId="35039"/>
    <cellStyle name="Формулы 6 2 2" xfId="35040"/>
    <cellStyle name="Формулы 6 3" xfId="35041"/>
    <cellStyle name="Формулы 6 3 2" xfId="35042"/>
    <cellStyle name="Формулы 6 4" xfId="35043"/>
    <cellStyle name="Формулы 6 4 2" xfId="35044"/>
    <cellStyle name="Формулы 6 5" xfId="35045"/>
    <cellStyle name="Формулы 6 6" xfId="35046"/>
    <cellStyle name="Формулы 7" xfId="35047"/>
    <cellStyle name="Формулы 7 2" xfId="35048"/>
    <cellStyle name="Формулы 8" xfId="35049"/>
    <cellStyle name="Формулы 8 2" xfId="35050"/>
    <cellStyle name="Хороший 2" xfId="35051"/>
    <cellStyle name="Хороший 2 2" xfId="35052"/>
    <cellStyle name="Хороший 2 2 2" xfId="35053"/>
    <cellStyle name="Хороший 2 2 3" xfId="35054"/>
    <cellStyle name="Хороший 2 3" xfId="35055"/>
    <cellStyle name="Хороший 2 3 2" xfId="35056"/>
    <cellStyle name="Хороший 2 4" xfId="35057"/>
    <cellStyle name="Хороший 2 4 2" xfId="35058"/>
    <cellStyle name="Хороший 2 5" xfId="35059"/>
    <cellStyle name="Хороший 3" xfId="35060"/>
    <cellStyle name="Хороший 3 2" xfId="35061"/>
    <cellStyle name="Хороший 4" xfId="35062"/>
    <cellStyle name="Џђћ–…ќ’ќ›‰" xfId="35063"/>
    <cellStyle name="Џђћ–…ќ’ќ›‰ 2" xfId="35064"/>
    <cellStyle name="Џђћ–…ќ’ќ›‰ 2 2" xfId="35065"/>
    <cellStyle name="Џђћ–…ќ’ќ›‰ 2 2 2" xfId="35066"/>
    <cellStyle name="Џђћ–…ќ’ќ›‰ 2 3" xfId="35067"/>
    <cellStyle name="Џђћ–…ќ’ќ›‰ 2 4" xfId="35068"/>
    <cellStyle name="Џђћ–…ќ’ќ›‰ 3" xfId="35069"/>
    <cellStyle name="Џђћ–…ќ’ќ›‰ 3 2" xfId="35070"/>
    <cellStyle name="Џђћ–…ќ’ќ›‰ 4" xfId="35071"/>
    <cellStyle name="Џђћ–…ќ’ќ›‰ 5" xfId="35072"/>
    <cellStyle name="шапка" xfId="35073"/>
    <cellStyle name="шапка 2" xfId="35074"/>
    <cellStyle name="шапка 2 2" xfId="35075"/>
    <cellStyle name="шапка 2 2 2" xfId="35076"/>
    <cellStyle name="шапка 2 2 2 2" xfId="35077"/>
    <cellStyle name="шапка 2 2 3" xfId="35078"/>
    <cellStyle name="шапка 2 2 3 2" xfId="35079"/>
    <cellStyle name="шапка 2 2 4" xfId="35080"/>
    <cellStyle name="шапка 2 2 4 2" xfId="35081"/>
    <cellStyle name="шапка 2 2 5" xfId="35082"/>
    <cellStyle name="шапка 2 2 5 2" xfId="35083"/>
    <cellStyle name="шапка 2 2 6" xfId="35084"/>
    <cellStyle name="шапка 2 2 7" xfId="35085"/>
    <cellStyle name="шапка 2 2 8" xfId="35086"/>
    <cellStyle name="шапка 2 3" xfId="35087"/>
    <cellStyle name="шапка 2 3 2" xfId="35088"/>
    <cellStyle name="шапка 2 3 2 2" xfId="35089"/>
    <cellStyle name="шапка 2 3 3" xfId="35090"/>
    <cellStyle name="шапка 2 3 3 2" xfId="35091"/>
    <cellStyle name="шапка 2 3 4" xfId="35092"/>
    <cellStyle name="шапка 2 3 4 2" xfId="35093"/>
    <cellStyle name="шапка 2 3 5" xfId="35094"/>
    <cellStyle name="шапка 2 3 5 2" xfId="35095"/>
    <cellStyle name="шапка 2 3 6" xfId="35096"/>
    <cellStyle name="шапка 2 3 7" xfId="35097"/>
    <cellStyle name="шапка 2 4" xfId="35098"/>
    <cellStyle name="шапка 2 4 2" xfId="35099"/>
    <cellStyle name="шапка 2 4 2 2" xfId="35100"/>
    <cellStyle name="шапка 2 4 3" xfId="35101"/>
    <cellStyle name="шапка 2 4 3 2" xfId="35102"/>
    <cellStyle name="шапка 2 4 4" xfId="35103"/>
    <cellStyle name="шапка 2 4 4 2" xfId="35104"/>
    <cellStyle name="шапка 2 4 5" xfId="35105"/>
    <cellStyle name="шапка 2 4 5 2" xfId="35106"/>
    <cellStyle name="шапка 2 4 6" xfId="35107"/>
    <cellStyle name="шапка 2 4 7" xfId="35108"/>
    <cellStyle name="шапка 2 5" xfId="35109"/>
    <cellStyle name="шапка 2 5 2" xfId="35110"/>
    <cellStyle name="шапка 2 6" xfId="35111"/>
    <cellStyle name="шапка 2 6 2" xfId="35112"/>
    <cellStyle name="шапка 2 7" xfId="35113"/>
    <cellStyle name="шапка 2 7 2" xfId="35114"/>
    <cellStyle name="шапка 2 8" xfId="35115"/>
    <cellStyle name="шапка 2 9" xfId="35116"/>
    <cellStyle name="шапка 3" xfId="35117"/>
    <cellStyle name="шапка 3 10" xfId="35118"/>
    <cellStyle name="шапка 3 2" xfId="35119"/>
    <cellStyle name="шапка 3 2 2" xfId="35120"/>
    <cellStyle name="шапка 3 2 2 2" xfId="35121"/>
    <cellStyle name="шапка 3 2 3" xfId="35122"/>
    <cellStyle name="шапка 3 2 3 2" xfId="35123"/>
    <cellStyle name="шапка 3 2 4" xfId="35124"/>
    <cellStyle name="шапка 3 2 4 2" xfId="35125"/>
    <cellStyle name="шапка 3 2 5" xfId="35126"/>
    <cellStyle name="шапка 3 2 5 2" xfId="35127"/>
    <cellStyle name="шапка 3 2 6" xfId="35128"/>
    <cellStyle name="шапка 3 2 7" xfId="35129"/>
    <cellStyle name="шапка 3 2 8" xfId="35130"/>
    <cellStyle name="шапка 3 3" xfId="35131"/>
    <cellStyle name="шапка 3 3 2" xfId="35132"/>
    <cellStyle name="шапка 3 3 2 2" xfId="35133"/>
    <cellStyle name="шапка 3 3 3" xfId="35134"/>
    <cellStyle name="шапка 3 3 3 2" xfId="35135"/>
    <cellStyle name="шапка 3 3 4" xfId="35136"/>
    <cellStyle name="шапка 3 3 4 2" xfId="35137"/>
    <cellStyle name="шапка 3 3 5" xfId="35138"/>
    <cellStyle name="шапка 3 3 5 2" xfId="35139"/>
    <cellStyle name="шапка 3 3 6" xfId="35140"/>
    <cellStyle name="шапка 3 3 7" xfId="35141"/>
    <cellStyle name="шапка 3 4" xfId="35142"/>
    <cellStyle name="шапка 3 4 2" xfId="35143"/>
    <cellStyle name="шапка 3 4 2 2" xfId="35144"/>
    <cellStyle name="шапка 3 4 3" xfId="35145"/>
    <cellStyle name="шапка 3 4 3 2" xfId="35146"/>
    <cellStyle name="шапка 3 4 4" xfId="35147"/>
    <cellStyle name="шапка 3 4 4 2" xfId="35148"/>
    <cellStyle name="шапка 3 4 5" xfId="35149"/>
    <cellStyle name="шапка 3 4 5 2" xfId="35150"/>
    <cellStyle name="шапка 3 4 6" xfId="35151"/>
    <cellStyle name="шапка 3 4 7" xfId="35152"/>
    <cellStyle name="шапка 3 5" xfId="35153"/>
    <cellStyle name="шапка 3 5 2" xfId="35154"/>
    <cellStyle name="шапка 3 6" xfId="35155"/>
    <cellStyle name="шапка 3 6 2" xfId="35156"/>
    <cellStyle name="шапка 3 7" xfId="35157"/>
    <cellStyle name="шапка 3 7 2" xfId="35158"/>
    <cellStyle name="шапка 3 8" xfId="35159"/>
    <cellStyle name="шапка 3 8 2" xfId="35160"/>
    <cellStyle name="шапка 3 8 3" xfId="35161"/>
    <cellStyle name="шапка 3 9" xfId="35162"/>
    <cellStyle name="шапка 4" xfId="35163"/>
    <cellStyle name="шапка 5" xfId="35164"/>
    <cellStyle name="ШАУ" xfId="35165"/>
    <cellStyle name="ШАУ 2" xfId="35166"/>
    <cellStyle name="ШАУ 2 2" xfId="35167"/>
    <cellStyle name="常规_Sheet1" xfId="35168"/>
    <cellStyle name="㼿" xfId="35169"/>
    <cellStyle name="㼿 2" xfId="35170"/>
    <cellStyle name="㼿 2 2" xfId="35171"/>
    <cellStyle name="㼿 3" xfId="35172"/>
    <cellStyle name="㼿 3 2" xfId="35173"/>
    <cellStyle name="㼿 3 2 2" xfId="35174"/>
    <cellStyle name="㼿 3 2 2 2" xfId="35175"/>
    <cellStyle name="㼿 3 2 3" xfId="35176"/>
    <cellStyle name="㼿 3 2 3 2" xfId="35177"/>
    <cellStyle name="㼿 3 2 4" xfId="35178"/>
    <cellStyle name="㼿 3 2 4 2" xfId="35179"/>
    <cellStyle name="㼿 3 2 5" xfId="35180"/>
    <cellStyle name="㼿 3 2 6" xfId="35181"/>
    <cellStyle name="㼿 3 3" xfId="35182"/>
    <cellStyle name="㼿 3 3 2" xfId="35183"/>
    <cellStyle name="㼿 3 3 2 2" xfId="35184"/>
    <cellStyle name="㼿 3 3 3" xfId="35185"/>
    <cellStyle name="㼿 3 3 3 2" xfId="35186"/>
    <cellStyle name="㼿 3 3 4" xfId="35187"/>
    <cellStyle name="㼿 3 3 4 2" xfId="35188"/>
    <cellStyle name="㼿 3 3 5" xfId="35189"/>
    <cellStyle name="㼿 3 3 5 2" xfId="35190"/>
    <cellStyle name="㼿 3 3 6" xfId="35191"/>
    <cellStyle name="㼿 3 4" xfId="35192"/>
    <cellStyle name="㼿 3 4 2" xfId="35193"/>
    <cellStyle name="㼿 3 5" xfId="35194"/>
    <cellStyle name="㼿 3 5 2" xfId="35195"/>
    <cellStyle name="㼿 3 6" xfId="35196"/>
    <cellStyle name="㼿 4" xfId="35197"/>
    <cellStyle name="㼿 4 2" xfId="35198"/>
    <cellStyle name="㼿 4 2 2" xfId="35199"/>
    <cellStyle name="㼿 4 3" xfId="35200"/>
    <cellStyle name="㼿 4 3 2" xfId="35201"/>
    <cellStyle name="㼿 4 4" xfId="35202"/>
    <cellStyle name="㼿 4 4 2" xfId="35203"/>
    <cellStyle name="㼿 4 5" xfId="35204"/>
    <cellStyle name="㼿 4 6" xfId="35205"/>
    <cellStyle name="㼿 5" xfId="35206"/>
    <cellStyle name="㼿 5 2" xfId="35207"/>
    <cellStyle name="㼿 5 2 2" xfId="35208"/>
    <cellStyle name="㼿 5 3" xfId="35209"/>
    <cellStyle name="㼿 5 3 2" xfId="35210"/>
    <cellStyle name="㼿 5 4" xfId="35211"/>
    <cellStyle name="㼿 5 4 2" xfId="35212"/>
    <cellStyle name="㼿 5 5" xfId="35213"/>
    <cellStyle name="㼿 5 5 2" xfId="35214"/>
    <cellStyle name="㼿 5 6" xfId="35215"/>
    <cellStyle name="㼿 6" xfId="35216"/>
    <cellStyle name="㼿 6 2" xfId="35217"/>
    <cellStyle name="㼿 6 2 2" xfId="35218"/>
    <cellStyle name="㼿 6 3" xfId="35219"/>
    <cellStyle name="㼿 6 3 2" xfId="35220"/>
    <cellStyle name="㼿 6 4" xfId="35221"/>
    <cellStyle name="㼿 6 4 2" xfId="35222"/>
    <cellStyle name="㼿 6 5" xfId="35223"/>
    <cellStyle name="㼿 6 5 2" xfId="35224"/>
    <cellStyle name="㼿 6 6" xfId="35225"/>
    <cellStyle name="㼿 7" xfId="35226"/>
    <cellStyle name="㼿 7 2" xfId="35227"/>
    <cellStyle name="㼿 8" xfId="35228"/>
    <cellStyle name="㼿 8 2" xfId="35229"/>
    <cellStyle name="㼿 9" xfId="35230"/>
    <cellStyle name="㼿?" xfId="35231"/>
    <cellStyle name="㼿? 2" xfId="35232"/>
    <cellStyle name="㼿㼿" xfId="35233"/>
    <cellStyle name="㼿㼿 2" xfId="35234"/>
    <cellStyle name="㼿㼿?" xfId="35235"/>
    <cellStyle name="㼿㼿? 2" xfId="35236"/>
    <cellStyle name="㼿㼿㼿" xfId="35237"/>
    <cellStyle name="㼿㼿㼿 2" xfId="35238"/>
    <cellStyle name="㼿㼿㼿?" xfId="35239"/>
    <cellStyle name="㼿㼿㼿? 2" xfId="35240"/>
    <cellStyle name="㼿㼿㼿㼿" xfId="35241"/>
    <cellStyle name="㼿㼿㼿㼿 2" xfId="35242"/>
    <cellStyle name="㼿㼿㼿㼿?" xfId="35243"/>
    <cellStyle name="㼿㼿㼿㼿? 2" xfId="35244"/>
    <cellStyle name="㼿㼿㼿㼿㼿" xfId="35245"/>
    <cellStyle name="㼿㼿㼿㼿㼿 2" xfId="35246"/>
    <cellStyle name="㼿㼿㼿㼿㼿 2 2" xfId="35247"/>
    <cellStyle name="㼿㼿㼿㼿㼿 2 2 2" xfId="35248"/>
    <cellStyle name="㼿㼿㼿㼿㼿 2 3" xfId="35249"/>
    <cellStyle name="㼿㼿㼿㼿㼿 2 3 2" xfId="35250"/>
    <cellStyle name="㼿㼿㼿㼿㼿 2 4" xfId="35251"/>
    <cellStyle name="㼿㼿㼿㼿㼿 2 4 2" xfId="35252"/>
    <cellStyle name="㼿㼿㼿㼿㼿 2 5" xfId="35253"/>
    <cellStyle name="㼿㼿㼿㼿㼿 2 6" xfId="35254"/>
    <cellStyle name="㼿㼿㼿㼿㼿 3" xfId="35255"/>
    <cellStyle name="㼿㼿㼿㼿㼿 3 2" xfId="35256"/>
    <cellStyle name="㼿㼿㼿㼿㼿 3 2 2" xfId="35257"/>
    <cellStyle name="㼿㼿㼿㼿㼿 3 3" xfId="35258"/>
    <cellStyle name="㼿㼿㼿㼿㼿 3 3 2" xfId="35259"/>
    <cellStyle name="㼿㼿㼿㼿㼿 3 4" xfId="35260"/>
    <cellStyle name="㼿㼿㼿㼿㼿 3 4 2" xfId="35261"/>
    <cellStyle name="㼿㼿㼿㼿㼿 3 5" xfId="35262"/>
    <cellStyle name="㼿㼿㼿㼿㼿 3 5 2" xfId="35263"/>
    <cellStyle name="㼿㼿㼿㼿㼿 3 6" xfId="35264"/>
    <cellStyle name="㼿㼿㼿㼿㼿 4" xfId="35265"/>
    <cellStyle name="㼿㼿㼿㼿㼿 4 2" xfId="35266"/>
    <cellStyle name="㼿㼿㼿㼿㼿 5" xfId="35267"/>
    <cellStyle name="㼿㼿㼿㼿㼿 5 2" xfId="35268"/>
    <cellStyle name="㼿㼿㼿㼿㼿 6" xfId="35269"/>
    <cellStyle name="㼿㼿㼿㼿㼿?" xfId="35270"/>
    <cellStyle name="㼿㼿㼿㼿㼿? 2" xfId="35271"/>
    <cellStyle name="㼿㼿㼿㼿㼿㼿?" xfId="35272"/>
    <cellStyle name="㼿㼿㼿㼿㼿㼿? 2" xfId="35273"/>
    <cellStyle name="㼿㼿㼿㼿㼿㼿㼿㼿" xfId="35274"/>
    <cellStyle name="㼿㼿㼿㼿㼿㼿㼿㼿 2" xfId="35275"/>
    <cellStyle name="㼿㼿㼿㼿㼿㼿㼿㼿㼿" xfId="35276"/>
    <cellStyle name="㼿㼿㼿㼿㼿㼿㼿㼿㼿 2" xfId="35277"/>
    <cellStyle name="㼿㼿㼿㼿㼿㼿㼿㼿㼿㼿" xfId="35278"/>
    <cellStyle name="㼿㼿㼿㼿㼿㼿㼿㼿㼿㼿 2" xfId="3527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AS%20&amp;%20GAAP%20%20Reports\IAS%20&amp;%20GAAP%20YEAR%202002\2002%20Q3%20Consolidation%20Model\A%20Consolidation%20&amp;%20Reporting\GAAP%20&amp;%20IAS%20Group%20TB%20&amp;%20Reports%20Q3%20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6;&#1077;&#1083;&#1091;&#1076;&#1082;&#1086;&#1074;&#1072;\&#1073;&#1102;&#1076;&#1078;&#1077;&#1090;&#1099;\Documents%20and%20Settings\&#1046;&#1077;&#1083;&#1091;&#1076;&#1082;&#1086;&#1074;&#1072;%20&#1053;_&#1042;_\&#1052;&#1086;&#1080;%20&#1076;&#1086;&#1082;&#1091;&#1084;&#1077;&#1085;&#1090;&#1099;\&#1044;&#1051;&#1071;%20&#1042;&#1057;&#1045;&#1061;\&#1041;&#1102;&#1076;&#1078;&#1077;&#1090;%20&#1090;&#1077;&#1082;%20&#1092;&#1077;&#1074;&#1088;&#1072;&#1083;&#1100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 Comparative GAAP"/>
      <sheetName val="Group Comparative IAS"/>
      <sheetName val="R-U IAS History"/>
      <sheetName val="Cash Flow Working"/>
      <sheetName val="REPO"/>
      <sheetName val="TB GAAP"/>
      <sheetName val="TB IAS"/>
      <sheetName val="Income Statement"/>
      <sheetName val="Balance Sheet"/>
      <sheetName val="Cash Flow"/>
      <sheetName val="G-I-F Total"/>
      <sheetName val="G-I-F (RU)"/>
      <sheetName val="G-I-F (UA)"/>
      <sheetName val="FLash IAS"/>
      <sheetName val="Loans"/>
      <sheetName val="Cash Flow support"/>
      <sheetName val="Income Statement Russia and Ukr"/>
      <sheetName val="Class A Shares Outstanding"/>
      <sheetName val="Class B Shares Outstanding"/>
      <sheetName val="Dilutive Shares Outstanding"/>
      <sheetName val="EPS Working"/>
      <sheetName val="Share Price 2002"/>
      <sheetName val="RE Working"/>
      <sheetName val="Change of Equity"/>
      <sheetName val="Sheet1"/>
      <sheetName val="Sheet2"/>
      <sheetName val="Sheet3"/>
      <sheetName val="0_33"/>
      <sheetName val="1-ЭСПЦ"/>
      <sheetName val="COMPS"/>
      <sheetName val="BEX_Expenses_CY"/>
      <sheetName val="BEX_Expenses_PY"/>
      <sheetName val="BEX_MAIN_PL"/>
      <sheetName val="БДДС month (ф)"/>
      <sheetName val="БДДС month (п)"/>
      <sheetName val="Параметры"/>
      <sheetName val="КВ 2008"/>
      <sheetName val="XLR_NoRangeSheet"/>
      <sheetName val="июль"/>
      <sheetName val="база"/>
      <sheetName val="июнь"/>
      <sheetName val="январь"/>
      <sheetName val="февраль"/>
      <sheetName val="март"/>
      <sheetName val="апрель"/>
      <sheetName val="май"/>
      <sheetName val="август"/>
      <sheetName val="сентябрь"/>
      <sheetName val="октябрь"/>
      <sheetName val="ноябрь"/>
      <sheetName val="декабрь"/>
      <sheetName val="infl_rates"/>
      <sheetName val="PL"/>
      <sheetName val="ф 12"/>
      <sheetName val="Data"/>
      <sheetName val="Лист1"/>
      <sheetName val="коэф."/>
      <sheetName val="GAAP &amp; IAS Group TB &amp; Reports Q"/>
      <sheetName val="Info"/>
      <sheetName val="ИТР_РАБ_2010"/>
      <sheetName val="assumptions"/>
      <sheetName val="RUS"/>
      <sheetName val="2 Параметры"/>
      <sheetName val="rem"/>
      <sheetName val="BEX_AR"/>
      <sheetName val="BEX_Associates"/>
      <sheetName val="BEX_BSRP_OLD"/>
      <sheetName val="BEX_Eq"/>
      <sheetName val="BEX_Expenses1"/>
      <sheetName val="BEX_Income_Tax"/>
      <sheetName val="BEX_Intangibles"/>
      <sheetName val="BEX_Inventory"/>
      <sheetName val="BEX_invest_unit"/>
      <sheetName val="BEX_invest_unit_OLD"/>
      <sheetName val="BEX_MAIN_BS_RP"/>
      <sheetName val="BEX_partner_CAD"/>
      <sheetName val="BEX_partner_CZK"/>
      <sheetName val="BEX_partner_EUR"/>
      <sheetName val="BEX_partner_OLD"/>
      <sheetName val="BEX_partner_OTH"/>
      <sheetName val="BEX_partner_RUB"/>
      <sheetName val="BEX_partner_UAH"/>
      <sheetName val="BEX_partner_USD"/>
      <sheetName val="BEX_partner_ZAR"/>
      <sheetName val="BEX_PP_E"/>
      <sheetName val="BEX_Provisions"/>
      <sheetName val="Справочники"/>
      <sheetName val="Справочник предприятий"/>
      <sheetName val="Справочник статей бюджета"/>
      <sheetName val="ListOfSheets"/>
      <sheetName val="автоприцепы"/>
      <sheetName val="предприятия"/>
      <sheetName val="спр"/>
      <sheetName val="Проверочная вкладка"/>
      <sheetName val="Проверочная вкладка для PL"/>
      <sheetName val="Group_Comparative_GAAP"/>
      <sheetName val="Group_Comparative_IAS"/>
      <sheetName val="R-U_IAS_History"/>
      <sheetName val="Cash_Flow_Working"/>
      <sheetName val="TB_GAAP"/>
      <sheetName val="TB_IAS"/>
      <sheetName val="Income_Statement"/>
      <sheetName val="Balance_Sheet"/>
      <sheetName val="Cash_Flow"/>
      <sheetName val="G-I-F_Total"/>
      <sheetName val="G-I-F_(RU)"/>
      <sheetName val="G-I-F_(UA)"/>
      <sheetName val="FLash_IAS"/>
      <sheetName val="Cash_Flow_support"/>
      <sheetName val="Income_Statement_Russia_and_Ukr"/>
      <sheetName val="Class_A_Shares_Outstanding"/>
      <sheetName val="Class_B_Shares_Outstanding"/>
      <sheetName val="Dilutive_Shares_Outstanding"/>
      <sheetName val="EPS_Working"/>
      <sheetName val="Share_Price_2002"/>
      <sheetName val="RE_Working"/>
      <sheetName val="Change_of_Equity"/>
      <sheetName val="Свод"/>
      <sheetName val="LDE"/>
      <sheetName val="In2"/>
      <sheetName val="Дивизион"/>
      <sheetName val="Списки"/>
      <sheetName val="HR"/>
      <sheetName val="1"/>
      <sheetName val="С"/>
      <sheetName val="Group_Comparative_GAAP1"/>
      <sheetName val="Group_Comparative_IAS1"/>
      <sheetName val="R-U_IAS_History1"/>
      <sheetName val="Cash_Flow_Working1"/>
      <sheetName val="TB_GAAP1"/>
      <sheetName val="TB_IAS1"/>
      <sheetName val="Income_Statement1"/>
      <sheetName val="Balance_Sheet1"/>
      <sheetName val="Cash_Flow1"/>
      <sheetName val="G-I-F_Total1"/>
      <sheetName val="G-I-F_(RU)1"/>
      <sheetName val="G-I-F_(UA)1"/>
      <sheetName val="FLash_IAS1"/>
      <sheetName val="Cash_Flow_support1"/>
      <sheetName val="Income_Statement_Russia_and_Uk1"/>
      <sheetName val="Class_A_Shares_Outstanding1"/>
      <sheetName val="Class_B_Shares_Outstanding1"/>
      <sheetName val="Dilutive_Shares_Outstanding1"/>
      <sheetName val="EPS_Working1"/>
      <sheetName val="Share_Price_20021"/>
      <sheetName val="RE_Working1"/>
      <sheetName val="Change_of_Equity1"/>
      <sheetName val="БДДС_month_(ф)"/>
      <sheetName val="БДДС_month_(п)"/>
      <sheetName val="КВ_2008"/>
      <sheetName val="ф_12"/>
      <sheetName val="коэф_"/>
      <sheetName val="GAAP_&amp;_IAS_Group_TB_&amp;_Reports_Q"/>
      <sheetName val="2_Параметры"/>
      <sheetName val="Справочник_предприятий"/>
      <sheetName val="Справочник_статей_бюджета"/>
      <sheetName val="Проверочная_вкладка"/>
      <sheetName val="Проверочная_вкладка_для_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XLR_NoRangeSheet"/>
      <sheetName val="отгрузка"/>
      <sheetName val="сырье"/>
      <sheetName val="Instructions"/>
      <sheetName val="XRates"/>
      <sheetName val="Д_коммерческий"/>
      <sheetName val="Graphdata"/>
      <sheetName val="Списки"/>
      <sheetName val="оборудование"/>
      <sheetName val="Январь"/>
      <sheetName val="июнь9"/>
      <sheetName val="постоянные затраты"/>
      <sheetName val="коэфф"/>
    </sheetNames>
    <sheetDataSet>
      <sheetData sheetId="0" refreshError="1"/>
      <sheetData sheetId="1" refreshError="1"/>
      <sheetData sheetId="2" refreshError="1"/>
      <sheetData sheetId="3" refreshError="1">
        <row r="6">
          <cell r="D6" t="str">
            <v>Мат.затраты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VI35"/>
  <sheetViews>
    <sheetView tabSelected="1" zoomScale="80" zoomScaleNormal="80" workbookViewId="0">
      <selection activeCell="G7" sqref="G7"/>
    </sheetView>
  </sheetViews>
  <sheetFormatPr defaultRowHeight="12.75"/>
  <cols>
    <col min="1" max="1" width="8.28515625" style="27" customWidth="1"/>
    <col min="2" max="2" width="55.28515625" style="2" customWidth="1"/>
    <col min="3" max="3" width="9.28515625" style="2" customWidth="1"/>
    <col min="4" max="4" width="17.7109375" style="2" customWidth="1"/>
    <col min="5" max="5" width="67.28515625" style="28" customWidth="1"/>
    <col min="6" max="248" width="9.140625" style="2"/>
    <col min="249" max="249" width="9.140625" style="2" customWidth="1"/>
    <col min="250" max="250" width="49.7109375" style="2" customWidth="1"/>
    <col min="251" max="251" width="9.28515625" style="2" customWidth="1"/>
    <col min="252" max="252" width="17.7109375" style="2" customWidth="1"/>
    <col min="253" max="254" width="15.42578125" style="2" customWidth="1"/>
    <col min="255" max="255" width="26.85546875" style="2" customWidth="1"/>
    <col min="256" max="504" width="9.140625" style="2"/>
    <col min="505" max="505" width="9.140625" style="2" customWidth="1"/>
    <col min="506" max="506" width="49.7109375" style="2" customWidth="1"/>
    <col min="507" max="507" width="9.28515625" style="2" customWidth="1"/>
    <col min="508" max="508" width="17.7109375" style="2" customWidth="1"/>
    <col min="509" max="510" width="15.42578125" style="2" customWidth="1"/>
    <col min="511" max="511" width="26.85546875" style="2" customWidth="1"/>
    <col min="512" max="760" width="9.140625" style="2"/>
    <col min="761" max="761" width="9.140625" style="2" customWidth="1"/>
    <col min="762" max="762" width="49.7109375" style="2" customWidth="1"/>
    <col min="763" max="763" width="9.28515625" style="2" customWidth="1"/>
    <col min="764" max="764" width="17.7109375" style="2" customWidth="1"/>
    <col min="765" max="766" width="15.42578125" style="2" customWidth="1"/>
    <col min="767" max="767" width="26.85546875" style="2" customWidth="1"/>
    <col min="768" max="1016" width="9.140625" style="2"/>
    <col min="1017" max="1017" width="9.140625" style="2" customWidth="1"/>
    <col min="1018" max="1018" width="49.7109375" style="2" customWidth="1"/>
    <col min="1019" max="1019" width="9.28515625" style="2" customWidth="1"/>
    <col min="1020" max="1020" width="17.7109375" style="2" customWidth="1"/>
    <col min="1021" max="1022" width="15.42578125" style="2" customWidth="1"/>
    <col min="1023" max="1023" width="26.85546875" style="2" customWidth="1"/>
    <col min="1024" max="1272" width="9.140625" style="2"/>
    <col min="1273" max="1273" width="9.140625" style="2" customWidth="1"/>
    <col min="1274" max="1274" width="49.7109375" style="2" customWidth="1"/>
    <col min="1275" max="1275" width="9.28515625" style="2" customWidth="1"/>
    <col min="1276" max="1276" width="17.7109375" style="2" customWidth="1"/>
    <col min="1277" max="1278" width="15.42578125" style="2" customWidth="1"/>
    <col min="1279" max="1279" width="26.85546875" style="2" customWidth="1"/>
    <col min="1280" max="1528" width="9.140625" style="2"/>
    <col min="1529" max="1529" width="9.140625" style="2" customWidth="1"/>
    <col min="1530" max="1530" width="49.7109375" style="2" customWidth="1"/>
    <col min="1531" max="1531" width="9.28515625" style="2" customWidth="1"/>
    <col min="1532" max="1532" width="17.7109375" style="2" customWidth="1"/>
    <col min="1533" max="1534" width="15.42578125" style="2" customWidth="1"/>
    <col min="1535" max="1535" width="26.85546875" style="2" customWidth="1"/>
    <col min="1536" max="1784" width="9.140625" style="2"/>
    <col min="1785" max="1785" width="9.140625" style="2" customWidth="1"/>
    <col min="1786" max="1786" width="49.7109375" style="2" customWidth="1"/>
    <col min="1787" max="1787" width="9.28515625" style="2" customWidth="1"/>
    <col min="1788" max="1788" width="17.7109375" style="2" customWidth="1"/>
    <col min="1789" max="1790" width="15.42578125" style="2" customWidth="1"/>
    <col min="1791" max="1791" width="26.85546875" style="2" customWidth="1"/>
    <col min="1792" max="2040" width="9.140625" style="2"/>
    <col min="2041" max="2041" width="9.140625" style="2" customWidth="1"/>
    <col min="2042" max="2042" width="49.7109375" style="2" customWidth="1"/>
    <col min="2043" max="2043" width="9.28515625" style="2" customWidth="1"/>
    <col min="2044" max="2044" width="17.7109375" style="2" customWidth="1"/>
    <col min="2045" max="2046" width="15.42578125" style="2" customWidth="1"/>
    <col min="2047" max="2047" width="26.85546875" style="2" customWidth="1"/>
    <col min="2048" max="2296" width="9.140625" style="2"/>
    <col min="2297" max="2297" width="9.140625" style="2" customWidth="1"/>
    <col min="2298" max="2298" width="49.7109375" style="2" customWidth="1"/>
    <col min="2299" max="2299" width="9.28515625" style="2" customWidth="1"/>
    <col min="2300" max="2300" width="17.7109375" style="2" customWidth="1"/>
    <col min="2301" max="2302" width="15.42578125" style="2" customWidth="1"/>
    <col min="2303" max="2303" width="26.85546875" style="2" customWidth="1"/>
    <col min="2304" max="2552" width="9.140625" style="2"/>
    <col min="2553" max="2553" width="9.140625" style="2" customWidth="1"/>
    <col min="2554" max="2554" width="49.7109375" style="2" customWidth="1"/>
    <col min="2555" max="2555" width="9.28515625" style="2" customWidth="1"/>
    <col min="2556" max="2556" width="17.7109375" style="2" customWidth="1"/>
    <col min="2557" max="2558" width="15.42578125" style="2" customWidth="1"/>
    <col min="2559" max="2559" width="26.85546875" style="2" customWidth="1"/>
    <col min="2560" max="2808" width="9.140625" style="2"/>
    <col min="2809" max="2809" width="9.140625" style="2" customWidth="1"/>
    <col min="2810" max="2810" width="49.7109375" style="2" customWidth="1"/>
    <col min="2811" max="2811" width="9.28515625" style="2" customWidth="1"/>
    <col min="2812" max="2812" width="17.7109375" style="2" customWidth="1"/>
    <col min="2813" max="2814" width="15.42578125" style="2" customWidth="1"/>
    <col min="2815" max="2815" width="26.85546875" style="2" customWidth="1"/>
    <col min="2816" max="3064" width="9.140625" style="2"/>
    <col min="3065" max="3065" width="9.140625" style="2" customWidth="1"/>
    <col min="3066" max="3066" width="49.7109375" style="2" customWidth="1"/>
    <col min="3067" max="3067" width="9.28515625" style="2" customWidth="1"/>
    <col min="3068" max="3068" width="17.7109375" style="2" customWidth="1"/>
    <col min="3069" max="3070" width="15.42578125" style="2" customWidth="1"/>
    <col min="3071" max="3071" width="26.85546875" style="2" customWidth="1"/>
    <col min="3072" max="3320" width="9.140625" style="2"/>
    <col min="3321" max="3321" width="9.140625" style="2" customWidth="1"/>
    <col min="3322" max="3322" width="49.7109375" style="2" customWidth="1"/>
    <col min="3323" max="3323" width="9.28515625" style="2" customWidth="1"/>
    <col min="3324" max="3324" width="17.7109375" style="2" customWidth="1"/>
    <col min="3325" max="3326" width="15.42578125" style="2" customWidth="1"/>
    <col min="3327" max="3327" width="26.85546875" style="2" customWidth="1"/>
    <col min="3328" max="3576" width="9.140625" style="2"/>
    <col min="3577" max="3577" width="9.140625" style="2" customWidth="1"/>
    <col min="3578" max="3578" width="49.7109375" style="2" customWidth="1"/>
    <col min="3579" max="3579" width="9.28515625" style="2" customWidth="1"/>
    <col min="3580" max="3580" width="17.7109375" style="2" customWidth="1"/>
    <col min="3581" max="3582" width="15.42578125" style="2" customWidth="1"/>
    <col min="3583" max="3583" width="26.85546875" style="2" customWidth="1"/>
    <col min="3584" max="3832" width="9.140625" style="2"/>
    <col min="3833" max="3833" width="9.140625" style="2" customWidth="1"/>
    <col min="3834" max="3834" width="49.7109375" style="2" customWidth="1"/>
    <col min="3835" max="3835" width="9.28515625" style="2" customWidth="1"/>
    <col min="3836" max="3836" width="17.7109375" style="2" customWidth="1"/>
    <col min="3837" max="3838" width="15.42578125" style="2" customWidth="1"/>
    <col min="3839" max="3839" width="26.85546875" style="2" customWidth="1"/>
    <col min="3840" max="4088" width="9.140625" style="2"/>
    <col min="4089" max="4089" width="9.140625" style="2" customWidth="1"/>
    <col min="4090" max="4090" width="49.7109375" style="2" customWidth="1"/>
    <col min="4091" max="4091" width="9.28515625" style="2" customWidth="1"/>
    <col min="4092" max="4092" width="17.7109375" style="2" customWidth="1"/>
    <col min="4093" max="4094" width="15.42578125" style="2" customWidth="1"/>
    <col min="4095" max="4095" width="26.85546875" style="2" customWidth="1"/>
    <col min="4096" max="4344" width="9.140625" style="2"/>
    <col min="4345" max="4345" width="9.140625" style="2" customWidth="1"/>
    <col min="4346" max="4346" width="49.7109375" style="2" customWidth="1"/>
    <col min="4347" max="4347" width="9.28515625" style="2" customWidth="1"/>
    <col min="4348" max="4348" width="17.7109375" style="2" customWidth="1"/>
    <col min="4349" max="4350" width="15.42578125" style="2" customWidth="1"/>
    <col min="4351" max="4351" width="26.85546875" style="2" customWidth="1"/>
    <col min="4352" max="4600" width="9.140625" style="2"/>
    <col min="4601" max="4601" width="9.140625" style="2" customWidth="1"/>
    <col min="4602" max="4602" width="49.7109375" style="2" customWidth="1"/>
    <col min="4603" max="4603" width="9.28515625" style="2" customWidth="1"/>
    <col min="4604" max="4604" width="17.7109375" style="2" customWidth="1"/>
    <col min="4605" max="4606" width="15.42578125" style="2" customWidth="1"/>
    <col min="4607" max="4607" width="26.85546875" style="2" customWidth="1"/>
    <col min="4608" max="4856" width="9.140625" style="2"/>
    <col min="4857" max="4857" width="9.140625" style="2" customWidth="1"/>
    <col min="4858" max="4858" width="49.7109375" style="2" customWidth="1"/>
    <col min="4859" max="4859" width="9.28515625" style="2" customWidth="1"/>
    <col min="4860" max="4860" width="17.7109375" style="2" customWidth="1"/>
    <col min="4861" max="4862" width="15.42578125" style="2" customWidth="1"/>
    <col min="4863" max="4863" width="26.85546875" style="2" customWidth="1"/>
    <col min="4864" max="5112" width="9.140625" style="2"/>
    <col min="5113" max="5113" width="9.140625" style="2" customWidth="1"/>
    <col min="5114" max="5114" width="49.7109375" style="2" customWidth="1"/>
    <col min="5115" max="5115" width="9.28515625" style="2" customWidth="1"/>
    <col min="5116" max="5116" width="17.7109375" style="2" customWidth="1"/>
    <col min="5117" max="5118" width="15.42578125" style="2" customWidth="1"/>
    <col min="5119" max="5119" width="26.85546875" style="2" customWidth="1"/>
    <col min="5120" max="5368" width="9.140625" style="2"/>
    <col min="5369" max="5369" width="9.140625" style="2" customWidth="1"/>
    <col min="5370" max="5370" width="49.7109375" style="2" customWidth="1"/>
    <col min="5371" max="5371" width="9.28515625" style="2" customWidth="1"/>
    <col min="5372" max="5372" width="17.7109375" style="2" customWidth="1"/>
    <col min="5373" max="5374" width="15.42578125" style="2" customWidth="1"/>
    <col min="5375" max="5375" width="26.85546875" style="2" customWidth="1"/>
    <col min="5376" max="5624" width="9.140625" style="2"/>
    <col min="5625" max="5625" width="9.140625" style="2" customWidth="1"/>
    <col min="5626" max="5626" width="49.7109375" style="2" customWidth="1"/>
    <col min="5627" max="5627" width="9.28515625" style="2" customWidth="1"/>
    <col min="5628" max="5628" width="17.7109375" style="2" customWidth="1"/>
    <col min="5629" max="5630" width="15.42578125" style="2" customWidth="1"/>
    <col min="5631" max="5631" width="26.85546875" style="2" customWidth="1"/>
    <col min="5632" max="5880" width="9.140625" style="2"/>
    <col min="5881" max="5881" width="9.140625" style="2" customWidth="1"/>
    <col min="5882" max="5882" width="49.7109375" style="2" customWidth="1"/>
    <col min="5883" max="5883" width="9.28515625" style="2" customWidth="1"/>
    <col min="5884" max="5884" width="17.7109375" style="2" customWidth="1"/>
    <col min="5885" max="5886" width="15.42578125" style="2" customWidth="1"/>
    <col min="5887" max="5887" width="26.85546875" style="2" customWidth="1"/>
    <col min="5888" max="6136" width="9.140625" style="2"/>
    <col min="6137" max="6137" width="9.140625" style="2" customWidth="1"/>
    <col min="6138" max="6138" width="49.7109375" style="2" customWidth="1"/>
    <col min="6139" max="6139" width="9.28515625" style="2" customWidth="1"/>
    <col min="6140" max="6140" width="17.7109375" style="2" customWidth="1"/>
    <col min="6141" max="6142" width="15.42578125" style="2" customWidth="1"/>
    <col min="6143" max="6143" width="26.85546875" style="2" customWidth="1"/>
    <col min="6144" max="6392" width="9.140625" style="2"/>
    <col min="6393" max="6393" width="9.140625" style="2" customWidth="1"/>
    <col min="6394" max="6394" width="49.7109375" style="2" customWidth="1"/>
    <col min="6395" max="6395" width="9.28515625" style="2" customWidth="1"/>
    <col min="6396" max="6396" width="17.7109375" style="2" customWidth="1"/>
    <col min="6397" max="6398" width="15.42578125" style="2" customWidth="1"/>
    <col min="6399" max="6399" width="26.85546875" style="2" customWidth="1"/>
    <col min="6400" max="6648" width="9.140625" style="2"/>
    <col min="6649" max="6649" width="9.140625" style="2" customWidth="1"/>
    <col min="6650" max="6650" width="49.7109375" style="2" customWidth="1"/>
    <col min="6651" max="6651" width="9.28515625" style="2" customWidth="1"/>
    <col min="6652" max="6652" width="17.7109375" style="2" customWidth="1"/>
    <col min="6653" max="6654" width="15.42578125" style="2" customWidth="1"/>
    <col min="6655" max="6655" width="26.85546875" style="2" customWidth="1"/>
    <col min="6656" max="6904" width="9.140625" style="2"/>
    <col min="6905" max="6905" width="9.140625" style="2" customWidth="1"/>
    <col min="6906" max="6906" width="49.7109375" style="2" customWidth="1"/>
    <col min="6907" max="6907" width="9.28515625" style="2" customWidth="1"/>
    <col min="6908" max="6908" width="17.7109375" style="2" customWidth="1"/>
    <col min="6909" max="6910" width="15.42578125" style="2" customWidth="1"/>
    <col min="6911" max="6911" width="26.85546875" style="2" customWidth="1"/>
    <col min="6912" max="7160" width="9.140625" style="2"/>
    <col min="7161" max="7161" width="9.140625" style="2" customWidth="1"/>
    <col min="7162" max="7162" width="49.7109375" style="2" customWidth="1"/>
    <col min="7163" max="7163" width="9.28515625" style="2" customWidth="1"/>
    <col min="7164" max="7164" width="17.7109375" style="2" customWidth="1"/>
    <col min="7165" max="7166" width="15.42578125" style="2" customWidth="1"/>
    <col min="7167" max="7167" width="26.85546875" style="2" customWidth="1"/>
    <col min="7168" max="7416" width="9.140625" style="2"/>
    <col min="7417" max="7417" width="9.140625" style="2" customWidth="1"/>
    <col min="7418" max="7418" width="49.7109375" style="2" customWidth="1"/>
    <col min="7419" max="7419" width="9.28515625" style="2" customWidth="1"/>
    <col min="7420" max="7420" width="17.7109375" style="2" customWidth="1"/>
    <col min="7421" max="7422" width="15.42578125" style="2" customWidth="1"/>
    <col min="7423" max="7423" width="26.85546875" style="2" customWidth="1"/>
    <col min="7424" max="7672" width="9.140625" style="2"/>
    <col min="7673" max="7673" width="9.140625" style="2" customWidth="1"/>
    <col min="7674" max="7674" width="49.7109375" style="2" customWidth="1"/>
    <col min="7675" max="7675" width="9.28515625" style="2" customWidth="1"/>
    <col min="7676" max="7676" width="17.7109375" style="2" customWidth="1"/>
    <col min="7677" max="7678" width="15.42578125" style="2" customWidth="1"/>
    <col min="7679" max="7679" width="26.85546875" style="2" customWidth="1"/>
    <col min="7680" max="7928" width="9.140625" style="2"/>
    <col min="7929" max="7929" width="9.140625" style="2" customWidth="1"/>
    <col min="7930" max="7930" width="49.7109375" style="2" customWidth="1"/>
    <col min="7931" max="7931" width="9.28515625" style="2" customWidth="1"/>
    <col min="7932" max="7932" width="17.7109375" style="2" customWidth="1"/>
    <col min="7933" max="7934" width="15.42578125" style="2" customWidth="1"/>
    <col min="7935" max="7935" width="26.85546875" style="2" customWidth="1"/>
    <col min="7936" max="8184" width="9.140625" style="2"/>
    <col min="8185" max="8185" width="9.140625" style="2" customWidth="1"/>
    <col min="8186" max="8186" width="49.7109375" style="2" customWidth="1"/>
    <col min="8187" max="8187" width="9.28515625" style="2" customWidth="1"/>
    <col min="8188" max="8188" width="17.7109375" style="2" customWidth="1"/>
    <col min="8189" max="8190" width="15.42578125" style="2" customWidth="1"/>
    <col min="8191" max="8191" width="26.85546875" style="2" customWidth="1"/>
    <col min="8192" max="8440" width="9.140625" style="2"/>
    <col min="8441" max="8441" width="9.140625" style="2" customWidth="1"/>
    <col min="8442" max="8442" width="49.7109375" style="2" customWidth="1"/>
    <col min="8443" max="8443" width="9.28515625" style="2" customWidth="1"/>
    <col min="8444" max="8444" width="17.7109375" style="2" customWidth="1"/>
    <col min="8445" max="8446" width="15.42578125" style="2" customWidth="1"/>
    <col min="8447" max="8447" width="26.85546875" style="2" customWidth="1"/>
    <col min="8448" max="8696" width="9.140625" style="2"/>
    <col min="8697" max="8697" width="9.140625" style="2" customWidth="1"/>
    <col min="8698" max="8698" width="49.7109375" style="2" customWidth="1"/>
    <col min="8699" max="8699" width="9.28515625" style="2" customWidth="1"/>
    <col min="8700" max="8700" width="17.7109375" style="2" customWidth="1"/>
    <col min="8701" max="8702" width="15.42578125" style="2" customWidth="1"/>
    <col min="8703" max="8703" width="26.85546875" style="2" customWidth="1"/>
    <col min="8704" max="8952" width="9.140625" style="2"/>
    <col min="8953" max="8953" width="9.140625" style="2" customWidth="1"/>
    <col min="8954" max="8954" width="49.7109375" style="2" customWidth="1"/>
    <col min="8955" max="8955" width="9.28515625" style="2" customWidth="1"/>
    <col min="8956" max="8956" width="17.7109375" style="2" customWidth="1"/>
    <col min="8957" max="8958" width="15.42578125" style="2" customWidth="1"/>
    <col min="8959" max="8959" width="26.85546875" style="2" customWidth="1"/>
    <col min="8960" max="9208" width="9.140625" style="2"/>
    <col min="9209" max="9209" width="9.140625" style="2" customWidth="1"/>
    <col min="9210" max="9210" width="49.7109375" style="2" customWidth="1"/>
    <col min="9211" max="9211" width="9.28515625" style="2" customWidth="1"/>
    <col min="9212" max="9212" width="17.7109375" style="2" customWidth="1"/>
    <col min="9213" max="9214" width="15.42578125" style="2" customWidth="1"/>
    <col min="9215" max="9215" width="26.85546875" style="2" customWidth="1"/>
    <col min="9216" max="9464" width="9.140625" style="2"/>
    <col min="9465" max="9465" width="9.140625" style="2" customWidth="1"/>
    <col min="9466" max="9466" width="49.7109375" style="2" customWidth="1"/>
    <col min="9467" max="9467" width="9.28515625" style="2" customWidth="1"/>
    <col min="9468" max="9468" width="17.7109375" style="2" customWidth="1"/>
    <col min="9469" max="9470" width="15.42578125" style="2" customWidth="1"/>
    <col min="9471" max="9471" width="26.85546875" style="2" customWidth="1"/>
    <col min="9472" max="9720" width="9.140625" style="2"/>
    <col min="9721" max="9721" width="9.140625" style="2" customWidth="1"/>
    <col min="9722" max="9722" width="49.7109375" style="2" customWidth="1"/>
    <col min="9723" max="9723" width="9.28515625" style="2" customWidth="1"/>
    <col min="9724" max="9724" width="17.7109375" style="2" customWidth="1"/>
    <col min="9725" max="9726" width="15.42578125" style="2" customWidth="1"/>
    <col min="9727" max="9727" width="26.85546875" style="2" customWidth="1"/>
    <col min="9728" max="9976" width="9.140625" style="2"/>
    <col min="9977" max="9977" width="9.140625" style="2" customWidth="1"/>
    <col min="9978" max="9978" width="49.7109375" style="2" customWidth="1"/>
    <col min="9979" max="9979" width="9.28515625" style="2" customWidth="1"/>
    <col min="9980" max="9980" width="17.7109375" style="2" customWidth="1"/>
    <col min="9981" max="9982" width="15.42578125" style="2" customWidth="1"/>
    <col min="9983" max="9983" width="26.85546875" style="2" customWidth="1"/>
    <col min="9984" max="10232" width="9.140625" style="2"/>
    <col min="10233" max="10233" width="9.140625" style="2" customWidth="1"/>
    <col min="10234" max="10234" width="49.7109375" style="2" customWidth="1"/>
    <col min="10235" max="10235" width="9.28515625" style="2" customWidth="1"/>
    <col min="10236" max="10236" width="17.7109375" style="2" customWidth="1"/>
    <col min="10237" max="10238" width="15.42578125" style="2" customWidth="1"/>
    <col min="10239" max="10239" width="26.85546875" style="2" customWidth="1"/>
    <col min="10240" max="10488" width="9.140625" style="2"/>
    <col min="10489" max="10489" width="9.140625" style="2" customWidth="1"/>
    <col min="10490" max="10490" width="49.7109375" style="2" customWidth="1"/>
    <col min="10491" max="10491" width="9.28515625" style="2" customWidth="1"/>
    <col min="10492" max="10492" width="17.7109375" style="2" customWidth="1"/>
    <col min="10493" max="10494" width="15.42578125" style="2" customWidth="1"/>
    <col min="10495" max="10495" width="26.85546875" style="2" customWidth="1"/>
    <col min="10496" max="10744" width="9.140625" style="2"/>
    <col min="10745" max="10745" width="9.140625" style="2" customWidth="1"/>
    <col min="10746" max="10746" width="49.7109375" style="2" customWidth="1"/>
    <col min="10747" max="10747" width="9.28515625" style="2" customWidth="1"/>
    <col min="10748" max="10748" width="17.7109375" style="2" customWidth="1"/>
    <col min="10749" max="10750" width="15.42578125" style="2" customWidth="1"/>
    <col min="10751" max="10751" width="26.85546875" style="2" customWidth="1"/>
    <col min="10752" max="11000" width="9.140625" style="2"/>
    <col min="11001" max="11001" width="9.140625" style="2" customWidth="1"/>
    <col min="11002" max="11002" width="49.7109375" style="2" customWidth="1"/>
    <col min="11003" max="11003" width="9.28515625" style="2" customWidth="1"/>
    <col min="11004" max="11004" width="17.7109375" style="2" customWidth="1"/>
    <col min="11005" max="11006" width="15.42578125" style="2" customWidth="1"/>
    <col min="11007" max="11007" width="26.85546875" style="2" customWidth="1"/>
    <col min="11008" max="11256" width="9.140625" style="2"/>
    <col min="11257" max="11257" width="9.140625" style="2" customWidth="1"/>
    <col min="11258" max="11258" width="49.7109375" style="2" customWidth="1"/>
    <col min="11259" max="11259" width="9.28515625" style="2" customWidth="1"/>
    <col min="11260" max="11260" width="17.7109375" style="2" customWidth="1"/>
    <col min="11261" max="11262" width="15.42578125" style="2" customWidth="1"/>
    <col min="11263" max="11263" width="26.85546875" style="2" customWidth="1"/>
    <col min="11264" max="11512" width="9.140625" style="2"/>
    <col min="11513" max="11513" width="9.140625" style="2" customWidth="1"/>
    <col min="11514" max="11514" width="49.7109375" style="2" customWidth="1"/>
    <col min="11515" max="11515" width="9.28515625" style="2" customWidth="1"/>
    <col min="11516" max="11516" width="17.7109375" style="2" customWidth="1"/>
    <col min="11517" max="11518" width="15.42578125" style="2" customWidth="1"/>
    <col min="11519" max="11519" width="26.85546875" style="2" customWidth="1"/>
    <col min="11520" max="11768" width="9.140625" style="2"/>
    <col min="11769" max="11769" width="9.140625" style="2" customWidth="1"/>
    <col min="11770" max="11770" width="49.7109375" style="2" customWidth="1"/>
    <col min="11771" max="11771" width="9.28515625" style="2" customWidth="1"/>
    <col min="11772" max="11772" width="17.7109375" style="2" customWidth="1"/>
    <col min="11773" max="11774" width="15.42578125" style="2" customWidth="1"/>
    <col min="11775" max="11775" width="26.85546875" style="2" customWidth="1"/>
    <col min="11776" max="12024" width="9.140625" style="2"/>
    <col min="12025" max="12025" width="9.140625" style="2" customWidth="1"/>
    <col min="12026" max="12026" width="49.7109375" style="2" customWidth="1"/>
    <col min="12027" max="12027" width="9.28515625" style="2" customWidth="1"/>
    <col min="12028" max="12028" width="17.7109375" style="2" customWidth="1"/>
    <col min="12029" max="12030" width="15.42578125" style="2" customWidth="1"/>
    <col min="12031" max="12031" width="26.85546875" style="2" customWidth="1"/>
    <col min="12032" max="12280" width="9.140625" style="2"/>
    <col min="12281" max="12281" width="9.140625" style="2" customWidth="1"/>
    <col min="12282" max="12282" width="49.7109375" style="2" customWidth="1"/>
    <col min="12283" max="12283" width="9.28515625" style="2" customWidth="1"/>
    <col min="12284" max="12284" width="17.7109375" style="2" customWidth="1"/>
    <col min="12285" max="12286" width="15.42578125" style="2" customWidth="1"/>
    <col min="12287" max="12287" width="26.85546875" style="2" customWidth="1"/>
    <col min="12288" max="12536" width="9.140625" style="2"/>
    <col min="12537" max="12537" width="9.140625" style="2" customWidth="1"/>
    <col min="12538" max="12538" width="49.7109375" style="2" customWidth="1"/>
    <col min="12539" max="12539" width="9.28515625" style="2" customWidth="1"/>
    <col min="12540" max="12540" width="17.7109375" style="2" customWidth="1"/>
    <col min="12541" max="12542" width="15.42578125" style="2" customWidth="1"/>
    <col min="12543" max="12543" width="26.85546875" style="2" customWidth="1"/>
    <col min="12544" max="12792" width="9.140625" style="2"/>
    <col min="12793" max="12793" width="9.140625" style="2" customWidth="1"/>
    <col min="12794" max="12794" width="49.7109375" style="2" customWidth="1"/>
    <col min="12795" max="12795" width="9.28515625" style="2" customWidth="1"/>
    <col min="12796" max="12796" width="17.7109375" style="2" customWidth="1"/>
    <col min="12797" max="12798" width="15.42578125" style="2" customWidth="1"/>
    <col min="12799" max="12799" width="26.85546875" style="2" customWidth="1"/>
    <col min="12800" max="13048" width="9.140625" style="2"/>
    <col min="13049" max="13049" width="9.140625" style="2" customWidth="1"/>
    <col min="13050" max="13050" width="49.7109375" style="2" customWidth="1"/>
    <col min="13051" max="13051" width="9.28515625" style="2" customWidth="1"/>
    <col min="13052" max="13052" width="17.7109375" style="2" customWidth="1"/>
    <col min="13053" max="13054" width="15.42578125" style="2" customWidth="1"/>
    <col min="13055" max="13055" width="26.85546875" style="2" customWidth="1"/>
    <col min="13056" max="13304" width="9.140625" style="2"/>
    <col min="13305" max="13305" width="9.140625" style="2" customWidth="1"/>
    <col min="13306" max="13306" width="49.7109375" style="2" customWidth="1"/>
    <col min="13307" max="13307" width="9.28515625" style="2" customWidth="1"/>
    <col min="13308" max="13308" width="17.7109375" style="2" customWidth="1"/>
    <col min="13309" max="13310" width="15.42578125" style="2" customWidth="1"/>
    <col min="13311" max="13311" width="26.85546875" style="2" customWidth="1"/>
    <col min="13312" max="13560" width="9.140625" style="2"/>
    <col min="13561" max="13561" width="9.140625" style="2" customWidth="1"/>
    <col min="13562" max="13562" width="49.7109375" style="2" customWidth="1"/>
    <col min="13563" max="13563" width="9.28515625" style="2" customWidth="1"/>
    <col min="13564" max="13564" width="17.7109375" style="2" customWidth="1"/>
    <col min="13565" max="13566" width="15.42578125" style="2" customWidth="1"/>
    <col min="13567" max="13567" width="26.85546875" style="2" customWidth="1"/>
    <col min="13568" max="13816" width="9.140625" style="2"/>
    <col min="13817" max="13817" width="9.140625" style="2" customWidth="1"/>
    <col min="13818" max="13818" width="49.7109375" style="2" customWidth="1"/>
    <col min="13819" max="13819" width="9.28515625" style="2" customWidth="1"/>
    <col min="13820" max="13820" width="17.7109375" style="2" customWidth="1"/>
    <col min="13821" max="13822" width="15.42578125" style="2" customWidth="1"/>
    <col min="13823" max="13823" width="26.85546875" style="2" customWidth="1"/>
    <col min="13824" max="14072" width="9.140625" style="2"/>
    <col min="14073" max="14073" width="9.140625" style="2" customWidth="1"/>
    <col min="14074" max="14074" width="49.7109375" style="2" customWidth="1"/>
    <col min="14075" max="14075" width="9.28515625" style="2" customWidth="1"/>
    <col min="14076" max="14076" width="17.7109375" style="2" customWidth="1"/>
    <col min="14077" max="14078" width="15.42578125" style="2" customWidth="1"/>
    <col min="14079" max="14079" width="26.85546875" style="2" customWidth="1"/>
    <col min="14080" max="14328" width="9.140625" style="2"/>
    <col min="14329" max="14329" width="9.140625" style="2" customWidth="1"/>
    <col min="14330" max="14330" width="49.7109375" style="2" customWidth="1"/>
    <col min="14331" max="14331" width="9.28515625" style="2" customWidth="1"/>
    <col min="14332" max="14332" width="17.7109375" style="2" customWidth="1"/>
    <col min="14333" max="14334" width="15.42578125" style="2" customWidth="1"/>
    <col min="14335" max="14335" width="26.85546875" style="2" customWidth="1"/>
    <col min="14336" max="14584" width="9.140625" style="2"/>
    <col min="14585" max="14585" width="9.140625" style="2" customWidth="1"/>
    <col min="14586" max="14586" width="49.7109375" style="2" customWidth="1"/>
    <col min="14587" max="14587" width="9.28515625" style="2" customWidth="1"/>
    <col min="14588" max="14588" width="17.7109375" style="2" customWidth="1"/>
    <col min="14589" max="14590" width="15.42578125" style="2" customWidth="1"/>
    <col min="14591" max="14591" width="26.85546875" style="2" customWidth="1"/>
    <col min="14592" max="14840" width="9.140625" style="2"/>
    <col min="14841" max="14841" width="9.140625" style="2" customWidth="1"/>
    <col min="14842" max="14842" width="49.7109375" style="2" customWidth="1"/>
    <col min="14843" max="14843" width="9.28515625" style="2" customWidth="1"/>
    <col min="14844" max="14844" width="17.7109375" style="2" customWidth="1"/>
    <col min="14845" max="14846" width="15.42578125" style="2" customWidth="1"/>
    <col min="14847" max="14847" width="26.85546875" style="2" customWidth="1"/>
    <col min="14848" max="15096" width="9.140625" style="2"/>
    <col min="15097" max="15097" width="9.140625" style="2" customWidth="1"/>
    <col min="15098" max="15098" width="49.7109375" style="2" customWidth="1"/>
    <col min="15099" max="15099" width="9.28515625" style="2" customWidth="1"/>
    <col min="15100" max="15100" width="17.7109375" style="2" customWidth="1"/>
    <col min="15101" max="15102" width="15.42578125" style="2" customWidth="1"/>
    <col min="15103" max="15103" width="26.85546875" style="2" customWidth="1"/>
    <col min="15104" max="15352" width="9.140625" style="2"/>
    <col min="15353" max="15353" width="9.140625" style="2" customWidth="1"/>
    <col min="15354" max="15354" width="49.7109375" style="2" customWidth="1"/>
    <col min="15355" max="15355" width="9.28515625" style="2" customWidth="1"/>
    <col min="15356" max="15356" width="17.7109375" style="2" customWidth="1"/>
    <col min="15357" max="15358" width="15.42578125" style="2" customWidth="1"/>
    <col min="15359" max="15359" width="26.85546875" style="2" customWidth="1"/>
    <col min="15360" max="15608" width="9.140625" style="2"/>
    <col min="15609" max="15609" width="9.140625" style="2" customWidth="1"/>
    <col min="15610" max="15610" width="49.7109375" style="2" customWidth="1"/>
    <col min="15611" max="15611" width="9.28515625" style="2" customWidth="1"/>
    <col min="15612" max="15612" width="17.7109375" style="2" customWidth="1"/>
    <col min="15613" max="15614" width="15.42578125" style="2" customWidth="1"/>
    <col min="15615" max="15615" width="26.85546875" style="2" customWidth="1"/>
    <col min="15616" max="15864" width="9.140625" style="2"/>
    <col min="15865" max="15865" width="9.140625" style="2" customWidth="1"/>
    <col min="15866" max="15866" width="49.7109375" style="2" customWidth="1"/>
    <col min="15867" max="15867" width="9.28515625" style="2" customWidth="1"/>
    <col min="15868" max="15868" width="17.7109375" style="2" customWidth="1"/>
    <col min="15869" max="15870" width="15.42578125" style="2" customWidth="1"/>
    <col min="15871" max="15871" width="26.85546875" style="2" customWidth="1"/>
    <col min="15872" max="16120" width="9.140625" style="2"/>
    <col min="16121" max="16121" width="9.140625" style="2" customWidth="1"/>
    <col min="16122" max="16122" width="49.7109375" style="2" customWidth="1"/>
    <col min="16123" max="16123" width="9.28515625" style="2" customWidth="1"/>
    <col min="16124" max="16124" width="17.7109375" style="2" customWidth="1"/>
    <col min="16125" max="16126" width="15.42578125" style="2" customWidth="1"/>
    <col min="16127" max="16127" width="26.85546875" style="2" customWidth="1"/>
    <col min="16128" max="16384" width="9.140625" style="2"/>
  </cols>
  <sheetData>
    <row r="1" spans="1:5" s="1" customFormat="1" ht="12.75" customHeight="1">
      <c r="A1" s="30" t="s">
        <v>0</v>
      </c>
      <c r="B1" s="30"/>
      <c r="C1" s="30"/>
      <c r="D1" s="30"/>
      <c r="E1" s="30"/>
    </row>
    <row r="2" spans="1:5" s="1" customFormat="1" ht="12.75" customHeight="1">
      <c r="A2" s="30"/>
      <c r="B2" s="30"/>
      <c r="C2" s="30"/>
      <c r="D2" s="30"/>
      <c r="E2" s="30"/>
    </row>
    <row r="3" spans="1:5" s="1" customFormat="1" ht="24.75" customHeight="1">
      <c r="A3" s="31" t="s">
        <v>1</v>
      </c>
      <c r="B3" s="31"/>
      <c r="C3" s="31"/>
      <c r="D3" s="31"/>
      <c r="E3" s="31"/>
    </row>
    <row r="4" spans="1:5" s="1" customFormat="1" ht="9.75" customHeight="1">
      <c r="A4" s="31"/>
      <c r="B4" s="31"/>
      <c r="C4" s="31"/>
      <c r="D4" s="31"/>
      <c r="E4" s="31"/>
    </row>
    <row r="5" spans="1:5" s="1" customFormat="1" ht="26.25" customHeight="1">
      <c r="A5" s="31" t="s">
        <v>2</v>
      </c>
      <c r="B5" s="31"/>
      <c r="C5" s="31"/>
      <c r="D5" s="31"/>
      <c r="E5" s="31"/>
    </row>
    <row r="6" spans="1:5" ht="16.5" customHeight="1">
      <c r="A6" s="32" t="s">
        <v>3</v>
      </c>
      <c r="B6" s="32"/>
      <c r="C6" s="32"/>
      <c r="D6" s="32"/>
      <c r="E6" s="32"/>
    </row>
    <row r="7" spans="1:5" ht="93" customHeight="1">
      <c r="A7" s="3" t="s">
        <v>4</v>
      </c>
      <c r="B7" s="4" t="s">
        <v>5</v>
      </c>
      <c r="C7" s="4" t="s">
        <v>6</v>
      </c>
      <c r="D7" s="4" t="s">
        <v>7</v>
      </c>
      <c r="E7" s="4"/>
    </row>
    <row r="8" spans="1:5" s="9" customFormat="1" ht="32.25" customHeight="1">
      <c r="A8" s="5" t="s">
        <v>8</v>
      </c>
      <c r="B8" s="6" t="s">
        <v>9</v>
      </c>
      <c r="C8" s="7" t="s">
        <v>10</v>
      </c>
      <c r="D8" s="8">
        <f>D9+D12</f>
        <v>14654.948301600001</v>
      </c>
      <c r="E8" s="6"/>
    </row>
    <row r="9" spans="1:5" s="9" customFormat="1" ht="32.450000000000003" customHeight="1">
      <c r="A9" s="10" t="s">
        <v>11</v>
      </c>
      <c r="B9" s="6" t="s">
        <v>12</v>
      </c>
      <c r="C9" s="7" t="s">
        <v>10</v>
      </c>
      <c r="D9" s="8">
        <v>0</v>
      </c>
      <c r="E9" s="6"/>
    </row>
    <row r="10" spans="1:5" ht="20.25" customHeight="1">
      <c r="A10" s="11" t="s">
        <v>13</v>
      </c>
      <c r="B10" s="12" t="s">
        <v>14</v>
      </c>
      <c r="C10" s="13" t="s">
        <v>10</v>
      </c>
      <c r="D10" s="14"/>
      <c r="E10" s="12" t="s">
        <v>15</v>
      </c>
    </row>
    <row r="11" spans="1:5" ht="20.25" customHeight="1">
      <c r="A11" s="15" t="s">
        <v>16</v>
      </c>
      <c r="B11" s="16" t="s">
        <v>17</v>
      </c>
      <c r="C11" s="13" t="s">
        <v>10</v>
      </c>
      <c r="D11" s="14"/>
      <c r="E11" s="16" t="s">
        <v>15</v>
      </c>
    </row>
    <row r="12" spans="1:5" s="9" customFormat="1" ht="34.9" customHeight="1">
      <c r="A12" s="10" t="s">
        <v>18</v>
      </c>
      <c r="B12" s="6" t="s">
        <v>19</v>
      </c>
      <c r="C12" s="7" t="s">
        <v>10</v>
      </c>
      <c r="D12" s="8">
        <f>SUM(D13:D14)</f>
        <v>14654.948301600001</v>
      </c>
      <c r="E12" s="6"/>
    </row>
    <row r="13" spans="1:5" ht="32.25" customHeight="1">
      <c r="A13" s="17" t="s">
        <v>20</v>
      </c>
      <c r="B13" s="12" t="s">
        <v>21</v>
      </c>
      <c r="C13" s="18" t="s">
        <v>10</v>
      </c>
      <c r="D13" s="19">
        <v>9834.6210215999999</v>
      </c>
      <c r="E13" s="12" t="s">
        <v>22</v>
      </c>
    </row>
    <row r="14" spans="1:5" ht="32.25" customHeight="1">
      <c r="A14" s="20" t="s">
        <v>23</v>
      </c>
      <c r="B14" s="12" t="s">
        <v>24</v>
      </c>
      <c r="C14" s="13" t="s">
        <v>10</v>
      </c>
      <c r="D14" s="14">
        <v>4820.3272800000004</v>
      </c>
      <c r="E14" s="12" t="s">
        <v>25</v>
      </c>
    </row>
    <row r="15" spans="1:5" s="9" customFormat="1" ht="32.25" customHeight="1">
      <c r="A15" s="5" t="s">
        <v>26</v>
      </c>
      <c r="B15" s="6" t="s">
        <v>27</v>
      </c>
      <c r="C15" s="7" t="s">
        <v>10</v>
      </c>
      <c r="D15" s="8">
        <f>D16+D19</f>
        <v>202844.91751104</v>
      </c>
      <c r="E15" s="6"/>
    </row>
    <row r="16" spans="1:5" s="9" customFormat="1" ht="32.450000000000003" customHeight="1">
      <c r="A16" s="10" t="s">
        <v>28</v>
      </c>
      <c r="B16" s="6" t="s">
        <v>12</v>
      </c>
      <c r="C16" s="7" t="s">
        <v>10</v>
      </c>
      <c r="D16" s="8">
        <f>D30</f>
        <v>149728.18810999999</v>
      </c>
      <c r="E16" s="16" t="s">
        <v>29</v>
      </c>
    </row>
    <row r="17" spans="1:16129" s="23" customFormat="1" ht="21.75" customHeight="1">
      <c r="A17" s="21" t="s">
        <v>30</v>
      </c>
      <c r="B17" s="22" t="s">
        <v>14</v>
      </c>
      <c r="C17" s="13" t="s">
        <v>10</v>
      </c>
      <c r="D17" s="14"/>
      <c r="E17" s="12" t="s">
        <v>31</v>
      </c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"/>
      <c r="AK17" s="2"/>
      <c r="AL17" s="2"/>
      <c r="AM17" s="2"/>
      <c r="AN17" s="2"/>
      <c r="AO17" s="2"/>
      <c r="AP17" s="2"/>
      <c r="AQ17" s="2"/>
      <c r="AR17" s="2"/>
      <c r="AS17" s="2"/>
      <c r="AT17" s="2"/>
      <c r="AU17" s="2"/>
      <c r="AV17" s="2"/>
      <c r="AW17" s="2"/>
      <c r="AX17" s="2"/>
      <c r="AY17" s="2"/>
      <c r="AZ17" s="2"/>
      <c r="BA17" s="2"/>
      <c r="BB17" s="2"/>
      <c r="BC17" s="2"/>
      <c r="BD17" s="2"/>
      <c r="BE17" s="2"/>
      <c r="BF17" s="2"/>
      <c r="BG17" s="2"/>
      <c r="BH17" s="2"/>
      <c r="BI17" s="2"/>
      <c r="BJ17" s="2"/>
      <c r="BK17" s="2"/>
      <c r="BL17" s="2"/>
      <c r="BM17" s="2"/>
      <c r="BN17" s="2"/>
      <c r="BO17" s="2"/>
      <c r="BP17" s="2"/>
      <c r="BQ17" s="2"/>
      <c r="BR17" s="2"/>
      <c r="BS17" s="2"/>
      <c r="BT17" s="2"/>
      <c r="BU17" s="2"/>
      <c r="BV17" s="2"/>
      <c r="BW17" s="2"/>
      <c r="BX17" s="2"/>
      <c r="BY17" s="2"/>
      <c r="BZ17" s="2"/>
      <c r="CA17" s="2"/>
      <c r="CB17" s="2"/>
      <c r="CC17" s="2"/>
      <c r="CD17" s="2"/>
      <c r="CE17" s="2"/>
      <c r="CF17" s="2"/>
      <c r="CG17" s="2"/>
      <c r="CH17" s="2"/>
      <c r="CI17" s="2"/>
      <c r="CJ17" s="2"/>
      <c r="CK17" s="2"/>
      <c r="CL17" s="2"/>
      <c r="CM17" s="2"/>
      <c r="CN17" s="2"/>
      <c r="CO17" s="2"/>
      <c r="CP17" s="2"/>
      <c r="CQ17" s="2"/>
      <c r="CR17" s="2"/>
      <c r="CS17" s="2"/>
      <c r="CT17" s="2"/>
      <c r="CU17" s="2"/>
      <c r="CV17" s="2"/>
      <c r="CW17" s="2"/>
      <c r="CX17" s="2"/>
      <c r="CY17" s="2"/>
      <c r="CZ17" s="2"/>
      <c r="DA17" s="2"/>
      <c r="DB17" s="2"/>
      <c r="DC17" s="2"/>
      <c r="DD17" s="2"/>
      <c r="DE17" s="2"/>
      <c r="DF17" s="2"/>
      <c r="DG17" s="2"/>
      <c r="DH17" s="2"/>
      <c r="DI17" s="2"/>
      <c r="DJ17" s="2"/>
      <c r="DK17" s="2"/>
      <c r="DL17" s="2"/>
      <c r="DM17" s="2"/>
      <c r="DN17" s="2"/>
      <c r="DO17" s="2"/>
      <c r="DP17" s="2"/>
      <c r="DQ17" s="2"/>
      <c r="DR17" s="2"/>
      <c r="DS17" s="2"/>
      <c r="DT17" s="2"/>
      <c r="DU17" s="2"/>
      <c r="DV17" s="2"/>
      <c r="DW17" s="2"/>
      <c r="DX17" s="2"/>
      <c r="DY17" s="2"/>
      <c r="DZ17" s="2"/>
      <c r="EA17" s="2"/>
      <c r="EB17" s="2"/>
      <c r="EC17" s="2"/>
      <c r="ED17" s="2"/>
      <c r="EE17" s="2"/>
      <c r="EF17" s="2"/>
      <c r="EG17" s="2"/>
      <c r="EH17" s="2"/>
      <c r="EI17" s="2"/>
      <c r="EJ17" s="2"/>
      <c r="EK17" s="2"/>
      <c r="EL17" s="2"/>
      <c r="EM17" s="2"/>
      <c r="EN17" s="2"/>
      <c r="EO17" s="2"/>
      <c r="EP17" s="2"/>
      <c r="EQ17" s="2"/>
      <c r="ER17" s="2"/>
      <c r="ES17" s="2"/>
      <c r="ET17" s="2"/>
      <c r="EU17" s="2"/>
      <c r="EV17" s="2"/>
      <c r="EW17" s="2"/>
      <c r="EX17" s="2"/>
      <c r="EY17" s="2"/>
      <c r="EZ17" s="2"/>
      <c r="FA17" s="2"/>
      <c r="FB17" s="2"/>
      <c r="FC17" s="2"/>
      <c r="FD17" s="2"/>
      <c r="FE17" s="2"/>
      <c r="FF17" s="2"/>
      <c r="FG17" s="2"/>
      <c r="FH17" s="2"/>
      <c r="FI17" s="2"/>
      <c r="FJ17" s="2"/>
      <c r="FK17" s="2"/>
      <c r="FL17" s="2"/>
      <c r="FM17" s="2"/>
      <c r="FN17" s="2"/>
      <c r="FO17" s="2"/>
      <c r="FP17" s="2"/>
      <c r="FQ17" s="2"/>
      <c r="FR17" s="2"/>
      <c r="FS17" s="2"/>
      <c r="FT17" s="2"/>
      <c r="FU17" s="2"/>
      <c r="FV17" s="2"/>
      <c r="FW17" s="2"/>
      <c r="FX17" s="2"/>
      <c r="FY17" s="2"/>
      <c r="FZ17" s="2"/>
      <c r="GA17" s="2"/>
      <c r="GB17" s="2"/>
      <c r="GC17" s="2"/>
      <c r="GD17" s="2"/>
      <c r="GE17" s="2"/>
      <c r="GF17" s="2"/>
      <c r="GG17" s="2"/>
      <c r="GH17" s="2"/>
      <c r="GI17" s="2"/>
      <c r="GJ17" s="2"/>
      <c r="GK17" s="2"/>
      <c r="GL17" s="2"/>
      <c r="GM17" s="2"/>
      <c r="GN17" s="2"/>
      <c r="GO17" s="2"/>
      <c r="GP17" s="2"/>
      <c r="GQ17" s="2"/>
      <c r="GR17" s="2"/>
      <c r="GS17" s="2"/>
      <c r="GT17" s="2"/>
      <c r="GU17" s="2"/>
      <c r="GV17" s="2"/>
      <c r="GW17" s="2"/>
      <c r="GX17" s="2"/>
      <c r="GY17" s="2"/>
      <c r="GZ17" s="2"/>
      <c r="HA17" s="2"/>
      <c r="HB17" s="2"/>
      <c r="HC17" s="2"/>
      <c r="HD17" s="2"/>
      <c r="HE17" s="2"/>
      <c r="HF17" s="2"/>
      <c r="HG17" s="2"/>
      <c r="HH17" s="2"/>
      <c r="HI17" s="2"/>
      <c r="HJ17" s="2"/>
      <c r="HK17" s="2"/>
      <c r="HL17" s="2"/>
      <c r="HM17" s="2"/>
      <c r="HN17" s="2"/>
      <c r="HO17" s="2"/>
      <c r="HP17" s="2"/>
      <c r="HQ17" s="2"/>
      <c r="HR17" s="2"/>
      <c r="HS17" s="2"/>
      <c r="HT17" s="2"/>
      <c r="HU17" s="2"/>
      <c r="HV17" s="2"/>
      <c r="HW17" s="2"/>
      <c r="HX17" s="2"/>
      <c r="HY17" s="2"/>
      <c r="HZ17" s="2"/>
      <c r="IA17" s="2"/>
      <c r="IB17" s="2"/>
      <c r="IC17" s="2"/>
      <c r="ID17" s="2"/>
      <c r="IE17" s="2"/>
      <c r="IF17" s="2"/>
      <c r="IG17" s="2"/>
      <c r="IH17" s="2"/>
      <c r="II17" s="2"/>
      <c r="IJ17" s="2"/>
      <c r="IK17" s="2"/>
      <c r="IL17" s="2"/>
      <c r="IM17" s="2"/>
      <c r="IN17" s="2"/>
      <c r="IO17" s="2"/>
      <c r="IP17" s="2"/>
      <c r="IQ17" s="2"/>
      <c r="IR17" s="2"/>
      <c r="IS17" s="2"/>
      <c r="IT17" s="2"/>
      <c r="IU17" s="2"/>
      <c r="IV17" s="2"/>
      <c r="IW17" s="2"/>
      <c r="IX17" s="2"/>
      <c r="IY17" s="2"/>
      <c r="IZ17" s="2"/>
      <c r="JA17" s="2"/>
      <c r="JB17" s="2"/>
      <c r="JC17" s="2"/>
      <c r="JD17" s="2"/>
      <c r="JE17" s="2"/>
      <c r="JF17" s="2"/>
      <c r="JG17" s="2"/>
      <c r="JH17" s="2"/>
      <c r="JI17" s="2"/>
      <c r="JJ17" s="2"/>
      <c r="JK17" s="2"/>
      <c r="JL17" s="2"/>
      <c r="JM17" s="2"/>
      <c r="JN17" s="2"/>
      <c r="JO17" s="2"/>
      <c r="JP17" s="2"/>
      <c r="JQ17" s="2"/>
      <c r="JR17" s="2"/>
      <c r="JS17" s="2"/>
      <c r="JT17" s="2"/>
      <c r="JU17" s="2"/>
      <c r="JV17" s="2"/>
      <c r="JW17" s="2"/>
      <c r="JX17" s="2"/>
      <c r="JY17" s="2"/>
      <c r="JZ17" s="2"/>
      <c r="KA17" s="2"/>
      <c r="KB17" s="2"/>
      <c r="KC17" s="2"/>
      <c r="KD17" s="2"/>
      <c r="KE17" s="2"/>
      <c r="KF17" s="2"/>
      <c r="KG17" s="2"/>
      <c r="KH17" s="2"/>
      <c r="KI17" s="2"/>
      <c r="KJ17" s="2"/>
      <c r="KK17" s="2"/>
      <c r="KL17" s="2"/>
      <c r="KM17" s="2"/>
      <c r="KN17" s="2"/>
      <c r="KO17" s="2"/>
      <c r="KP17" s="2"/>
      <c r="KQ17" s="2"/>
      <c r="KR17" s="2"/>
      <c r="KS17" s="2"/>
      <c r="KT17" s="2"/>
      <c r="KU17" s="2"/>
      <c r="KV17" s="2"/>
      <c r="KW17" s="2"/>
      <c r="KX17" s="2"/>
      <c r="KY17" s="2"/>
      <c r="KZ17" s="2"/>
      <c r="LA17" s="2"/>
      <c r="LB17" s="2"/>
      <c r="LC17" s="2"/>
      <c r="LD17" s="2"/>
      <c r="LE17" s="2"/>
      <c r="LF17" s="2"/>
      <c r="LG17" s="2"/>
      <c r="LH17" s="2"/>
      <c r="LI17" s="2"/>
      <c r="LJ17" s="2"/>
      <c r="LK17" s="2"/>
      <c r="LL17" s="2"/>
      <c r="LM17" s="2"/>
      <c r="LN17" s="2"/>
      <c r="LO17" s="2"/>
      <c r="LP17" s="2"/>
      <c r="LQ17" s="2"/>
      <c r="LR17" s="2"/>
      <c r="LS17" s="2"/>
      <c r="LT17" s="2"/>
      <c r="LU17" s="2"/>
      <c r="LV17" s="2"/>
      <c r="LW17" s="2"/>
      <c r="LX17" s="2"/>
      <c r="LY17" s="2"/>
      <c r="LZ17" s="2"/>
      <c r="MA17" s="2"/>
      <c r="MB17" s="2"/>
      <c r="MC17" s="2"/>
      <c r="MD17" s="2"/>
      <c r="ME17" s="2"/>
      <c r="MF17" s="2"/>
      <c r="MG17" s="2"/>
      <c r="MH17" s="2"/>
      <c r="MI17" s="2"/>
      <c r="MJ17" s="2"/>
      <c r="MK17" s="2"/>
      <c r="ML17" s="2"/>
      <c r="MM17" s="2"/>
      <c r="MN17" s="2"/>
      <c r="MO17" s="2"/>
      <c r="MP17" s="2"/>
      <c r="MQ17" s="2"/>
      <c r="MR17" s="2"/>
      <c r="MS17" s="2"/>
      <c r="MT17" s="2"/>
      <c r="MU17" s="2"/>
      <c r="MV17" s="2"/>
      <c r="MW17" s="2"/>
      <c r="MX17" s="2"/>
      <c r="MY17" s="2"/>
      <c r="MZ17" s="2"/>
      <c r="NA17" s="2"/>
      <c r="NB17" s="2"/>
      <c r="NC17" s="2"/>
      <c r="ND17" s="2"/>
      <c r="NE17" s="2"/>
      <c r="NF17" s="2"/>
      <c r="NG17" s="2"/>
      <c r="NH17" s="2"/>
      <c r="NI17" s="2"/>
      <c r="NJ17" s="2"/>
      <c r="NK17" s="2"/>
      <c r="NL17" s="2"/>
      <c r="NM17" s="2"/>
      <c r="NN17" s="2"/>
      <c r="NO17" s="2"/>
      <c r="NP17" s="2"/>
      <c r="NQ17" s="2"/>
      <c r="NR17" s="2"/>
      <c r="NS17" s="2"/>
      <c r="NT17" s="2"/>
      <c r="NU17" s="2"/>
      <c r="NV17" s="2"/>
      <c r="NW17" s="2"/>
      <c r="NX17" s="2"/>
      <c r="NY17" s="2"/>
      <c r="NZ17" s="2"/>
      <c r="OA17" s="2"/>
      <c r="OB17" s="2"/>
      <c r="OC17" s="2"/>
      <c r="OD17" s="2"/>
      <c r="OE17" s="2"/>
      <c r="OF17" s="2"/>
      <c r="OG17" s="2"/>
      <c r="OH17" s="2"/>
      <c r="OI17" s="2"/>
      <c r="OJ17" s="2"/>
      <c r="OK17" s="2"/>
      <c r="OL17" s="2"/>
      <c r="OM17" s="2"/>
      <c r="ON17" s="2"/>
      <c r="OO17" s="2"/>
      <c r="OP17" s="2"/>
      <c r="OQ17" s="2"/>
      <c r="OR17" s="2"/>
      <c r="OS17" s="2"/>
      <c r="OT17" s="2"/>
      <c r="OU17" s="2"/>
      <c r="OV17" s="2"/>
      <c r="OW17" s="2"/>
      <c r="OX17" s="2"/>
      <c r="OY17" s="2"/>
      <c r="OZ17" s="2"/>
      <c r="PA17" s="2"/>
      <c r="PB17" s="2"/>
      <c r="PC17" s="2"/>
      <c r="PD17" s="2"/>
      <c r="PE17" s="2"/>
      <c r="PF17" s="2"/>
      <c r="PG17" s="2"/>
      <c r="PH17" s="2"/>
      <c r="PI17" s="2"/>
      <c r="PJ17" s="2"/>
      <c r="PK17" s="2"/>
      <c r="PL17" s="2"/>
      <c r="PM17" s="2"/>
      <c r="PN17" s="2"/>
      <c r="PO17" s="2"/>
      <c r="PP17" s="2"/>
      <c r="PQ17" s="2"/>
      <c r="PR17" s="2"/>
      <c r="PS17" s="2"/>
      <c r="PT17" s="2"/>
      <c r="PU17" s="2"/>
      <c r="PV17" s="2"/>
      <c r="PW17" s="2"/>
      <c r="PX17" s="2"/>
      <c r="PY17" s="2"/>
      <c r="PZ17" s="2"/>
      <c r="QA17" s="2"/>
      <c r="QB17" s="2"/>
      <c r="QC17" s="2"/>
      <c r="QD17" s="2"/>
      <c r="QE17" s="2"/>
      <c r="QF17" s="2"/>
      <c r="QG17" s="2"/>
      <c r="QH17" s="2"/>
      <c r="QI17" s="2"/>
      <c r="QJ17" s="2"/>
      <c r="QK17" s="2"/>
      <c r="QL17" s="2"/>
      <c r="QM17" s="2"/>
      <c r="QN17" s="2"/>
      <c r="QO17" s="2"/>
      <c r="QP17" s="2"/>
      <c r="QQ17" s="2"/>
      <c r="QR17" s="2"/>
      <c r="QS17" s="2"/>
      <c r="QT17" s="2"/>
      <c r="QU17" s="2"/>
      <c r="QV17" s="2"/>
      <c r="QW17" s="2"/>
      <c r="QX17" s="2"/>
      <c r="QY17" s="2"/>
      <c r="QZ17" s="2"/>
      <c r="RA17" s="2"/>
      <c r="RB17" s="2"/>
      <c r="RC17" s="2"/>
      <c r="RD17" s="2"/>
      <c r="RE17" s="2"/>
      <c r="RF17" s="2"/>
      <c r="RG17" s="2"/>
      <c r="RH17" s="2"/>
      <c r="RI17" s="2"/>
      <c r="RJ17" s="2"/>
      <c r="RK17" s="2"/>
      <c r="RL17" s="2"/>
      <c r="RM17" s="2"/>
      <c r="RN17" s="2"/>
      <c r="RO17" s="2"/>
      <c r="RP17" s="2"/>
      <c r="RQ17" s="2"/>
      <c r="RR17" s="2"/>
      <c r="RS17" s="2"/>
      <c r="RT17" s="2"/>
      <c r="RU17" s="2"/>
      <c r="RV17" s="2"/>
      <c r="RW17" s="2"/>
      <c r="RX17" s="2"/>
      <c r="RY17" s="2"/>
      <c r="RZ17" s="2"/>
      <c r="SA17" s="2"/>
      <c r="SB17" s="2"/>
      <c r="SC17" s="2"/>
      <c r="SD17" s="2"/>
      <c r="SE17" s="2"/>
      <c r="SF17" s="2"/>
      <c r="SG17" s="2"/>
      <c r="SH17" s="2"/>
      <c r="SI17" s="2"/>
      <c r="SJ17" s="2"/>
      <c r="SK17" s="2"/>
      <c r="SL17" s="2"/>
      <c r="SM17" s="2"/>
      <c r="SN17" s="2"/>
      <c r="SO17" s="2"/>
      <c r="SP17" s="2"/>
      <c r="SQ17" s="2"/>
      <c r="SR17" s="2"/>
      <c r="SS17" s="2"/>
      <c r="ST17" s="2"/>
      <c r="SU17" s="2"/>
      <c r="SV17" s="2"/>
      <c r="SW17" s="2"/>
      <c r="SX17" s="2"/>
      <c r="SY17" s="2"/>
      <c r="SZ17" s="2"/>
      <c r="TA17" s="2"/>
      <c r="TB17" s="2"/>
      <c r="TC17" s="2"/>
      <c r="TD17" s="2"/>
      <c r="TE17" s="2"/>
      <c r="TF17" s="2"/>
      <c r="TG17" s="2"/>
      <c r="TH17" s="2"/>
      <c r="TI17" s="2"/>
      <c r="TJ17" s="2"/>
      <c r="TK17" s="2"/>
      <c r="TL17" s="2"/>
      <c r="TM17" s="2"/>
      <c r="TN17" s="2"/>
      <c r="TO17" s="2"/>
      <c r="TP17" s="2"/>
      <c r="TQ17" s="2"/>
      <c r="TR17" s="2"/>
      <c r="TS17" s="2"/>
      <c r="TT17" s="2"/>
      <c r="TU17" s="2"/>
      <c r="TV17" s="2"/>
      <c r="TW17" s="2"/>
      <c r="TX17" s="2"/>
      <c r="TY17" s="2"/>
      <c r="TZ17" s="2"/>
      <c r="UA17" s="2"/>
      <c r="UB17" s="2"/>
      <c r="UC17" s="2"/>
      <c r="UD17" s="2"/>
      <c r="UE17" s="2"/>
      <c r="UF17" s="2"/>
      <c r="UG17" s="2"/>
      <c r="UH17" s="2"/>
      <c r="UI17" s="2"/>
      <c r="UJ17" s="2"/>
      <c r="UK17" s="2"/>
      <c r="UL17" s="2"/>
      <c r="UM17" s="2"/>
      <c r="UN17" s="2"/>
      <c r="UO17" s="2"/>
      <c r="UP17" s="2"/>
      <c r="UQ17" s="2"/>
      <c r="UR17" s="2"/>
      <c r="US17" s="2"/>
      <c r="UT17" s="2"/>
      <c r="UU17" s="2"/>
      <c r="UV17" s="2"/>
      <c r="UW17" s="2"/>
      <c r="UX17" s="2"/>
      <c r="UY17" s="2"/>
      <c r="UZ17" s="2"/>
      <c r="VA17" s="2"/>
      <c r="VB17" s="2"/>
      <c r="VC17" s="2"/>
      <c r="VD17" s="2"/>
      <c r="VE17" s="2"/>
      <c r="VF17" s="2"/>
      <c r="VG17" s="2"/>
      <c r="VH17" s="2"/>
      <c r="VI17" s="2"/>
      <c r="VJ17" s="2"/>
      <c r="VK17" s="2"/>
      <c r="VL17" s="2"/>
      <c r="VM17" s="2"/>
      <c r="VN17" s="2"/>
      <c r="VO17" s="2"/>
      <c r="VP17" s="2"/>
      <c r="VQ17" s="2"/>
      <c r="VR17" s="2"/>
      <c r="VS17" s="2"/>
      <c r="VT17" s="2"/>
      <c r="VU17" s="2"/>
      <c r="VV17" s="2"/>
      <c r="VW17" s="2"/>
      <c r="VX17" s="2"/>
      <c r="VY17" s="2"/>
      <c r="VZ17" s="2"/>
      <c r="WA17" s="2"/>
      <c r="WB17" s="2"/>
      <c r="WC17" s="2"/>
      <c r="WD17" s="2"/>
      <c r="WE17" s="2"/>
      <c r="WF17" s="2"/>
      <c r="WG17" s="2"/>
      <c r="WH17" s="2"/>
      <c r="WI17" s="2"/>
      <c r="WJ17" s="2"/>
      <c r="WK17" s="2"/>
      <c r="WL17" s="2"/>
      <c r="WM17" s="2"/>
      <c r="WN17" s="2"/>
      <c r="WO17" s="2"/>
      <c r="WP17" s="2"/>
      <c r="WQ17" s="2"/>
      <c r="WR17" s="2"/>
      <c r="WS17" s="2"/>
      <c r="WT17" s="2"/>
      <c r="WU17" s="2"/>
      <c r="WV17" s="2"/>
      <c r="WW17" s="2"/>
      <c r="WX17" s="2"/>
      <c r="WY17" s="2"/>
      <c r="WZ17" s="2"/>
      <c r="XA17" s="2"/>
      <c r="XB17" s="2"/>
      <c r="XC17" s="2"/>
      <c r="XD17" s="2"/>
      <c r="XE17" s="2"/>
      <c r="XF17" s="2"/>
      <c r="XG17" s="2"/>
      <c r="XH17" s="2"/>
      <c r="XI17" s="2"/>
      <c r="XJ17" s="2"/>
      <c r="XK17" s="2"/>
      <c r="XL17" s="2"/>
      <c r="XM17" s="2"/>
      <c r="XN17" s="2"/>
      <c r="XO17" s="2"/>
      <c r="XP17" s="2"/>
      <c r="XQ17" s="2"/>
      <c r="XR17" s="2"/>
      <c r="XS17" s="2"/>
      <c r="XT17" s="2"/>
      <c r="XU17" s="2"/>
      <c r="XV17" s="2"/>
      <c r="XW17" s="2"/>
      <c r="XX17" s="2"/>
      <c r="XY17" s="2"/>
      <c r="XZ17" s="2"/>
      <c r="YA17" s="2"/>
      <c r="YB17" s="2"/>
      <c r="YC17" s="2"/>
      <c r="YD17" s="2"/>
      <c r="YE17" s="2"/>
      <c r="YF17" s="2"/>
      <c r="YG17" s="2"/>
      <c r="YH17" s="2"/>
      <c r="YI17" s="2"/>
      <c r="YJ17" s="2"/>
      <c r="YK17" s="2"/>
      <c r="YL17" s="2"/>
      <c r="YM17" s="2"/>
      <c r="YN17" s="2"/>
      <c r="YO17" s="2"/>
      <c r="YP17" s="2"/>
      <c r="YQ17" s="2"/>
      <c r="YR17" s="2"/>
      <c r="YS17" s="2"/>
      <c r="YT17" s="2"/>
      <c r="YU17" s="2"/>
      <c r="YV17" s="2"/>
      <c r="YW17" s="2"/>
      <c r="YX17" s="2"/>
      <c r="YY17" s="2"/>
      <c r="YZ17" s="2"/>
      <c r="ZA17" s="2"/>
      <c r="ZB17" s="2"/>
      <c r="ZC17" s="2"/>
      <c r="ZD17" s="2"/>
      <c r="ZE17" s="2"/>
      <c r="ZF17" s="2"/>
      <c r="ZG17" s="2"/>
      <c r="ZH17" s="2"/>
      <c r="ZI17" s="2"/>
      <c r="ZJ17" s="2"/>
      <c r="ZK17" s="2"/>
      <c r="ZL17" s="2"/>
      <c r="ZM17" s="2"/>
      <c r="ZN17" s="2"/>
      <c r="ZO17" s="2"/>
      <c r="ZP17" s="2"/>
      <c r="ZQ17" s="2"/>
      <c r="ZR17" s="2"/>
      <c r="ZS17" s="2"/>
      <c r="ZT17" s="2"/>
      <c r="ZU17" s="2"/>
      <c r="ZV17" s="2"/>
      <c r="ZW17" s="2"/>
      <c r="ZX17" s="2"/>
      <c r="ZY17" s="2"/>
      <c r="ZZ17" s="2"/>
      <c r="AAA17" s="2"/>
      <c r="AAB17" s="2"/>
      <c r="AAC17" s="2"/>
      <c r="AAD17" s="2"/>
      <c r="AAE17" s="2"/>
      <c r="AAF17" s="2"/>
      <c r="AAG17" s="2"/>
      <c r="AAH17" s="2"/>
      <c r="AAI17" s="2"/>
      <c r="AAJ17" s="2"/>
      <c r="AAK17" s="2"/>
      <c r="AAL17" s="2"/>
      <c r="AAM17" s="2"/>
      <c r="AAN17" s="2"/>
      <c r="AAO17" s="2"/>
      <c r="AAP17" s="2"/>
      <c r="AAQ17" s="2"/>
      <c r="AAR17" s="2"/>
      <c r="AAS17" s="2"/>
      <c r="AAT17" s="2"/>
      <c r="AAU17" s="2"/>
      <c r="AAV17" s="2"/>
      <c r="AAW17" s="2"/>
      <c r="AAX17" s="2"/>
      <c r="AAY17" s="2"/>
      <c r="AAZ17" s="2"/>
      <c r="ABA17" s="2"/>
      <c r="ABB17" s="2"/>
      <c r="ABC17" s="2"/>
      <c r="ABD17" s="2"/>
      <c r="ABE17" s="2"/>
      <c r="ABF17" s="2"/>
      <c r="ABG17" s="2"/>
      <c r="ABH17" s="2"/>
      <c r="ABI17" s="2"/>
      <c r="ABJ17" s="2"/>
      <c r="ABK17" s="2"/>
      <c r="ABL17" s="2"/>
      <c r="ABM17" s="2"/>
      <c r="ABN17" s="2"/>
      <c r="ABO17" s="2"/>
      <c r="ABP17" s="2"/>
      <c r="ABQ17" s="2"/>
      <c r="ABR17" s="2"/>
      <c r="ABS17" s="2"/>
      <c r="ABT17" s="2"/>
      <c r="ABU17" s="2"/>
      <c r="ABV17" s="2"/>
      <c r="ABW17" s="2"/>
      <c r="ABX17" s="2"/>
      <c r="ABY17" s="2"/>
      <c r="ABZ17" s="2"/>
      <c r="ACA17" s="2"/>
      <c r="ACB17" s="2"/>
      <c r="ACC17" s="2"/>
      <c r="ACD17" s="2"/>
      <c r="ACE17" s="2"/>
      <c r="ACF17" s="2"/>
      <c r="ACG17" s="2"/>
      <c r="ACH17" s="2"/>
      <c r="ACI17" s="2"/>
      <c r="ACJ17" s="2"/>
      <c r="ACK17" s="2"/>
      <c r="ACL17" s="2"/>
      <c r="ACM17" s="2"/>
      <c r="ACN17" s="2"/>
      <c r="ACO17" s="2"/>
      <c r="ACP17" s="2"/>
      <c r="ACQ17" s="2"/>
      <c r="ACR17" s="2"/>
      <c r="ACS17" s="2"/>
      <c r="ACT17" s="2"/>
      <c r="ACU17" s="2"/>
      <c r="ACV17" s="2"/>
      <c r="ACW17" s="2"/>
      <c r="ACX17" s="2"/>
      <c r="ACY17" s="2"/>
      <c r="ACZ17" s="2"/>
      <c r="ADA17" s="2"/>
      <c r="ADB17" s="2"/>
      <c r="ADC17" s="2"/>
      <c r="ADD17" s="2"/>
      <c r="ADE17" s="2"/>
      <c r="ADF17" s="2"/>
      <c r="ADG17" s="2"/>
      <c r="ADH17" s="2"/>
      <c r="ADI17" s="2"/>
      <c r="ADJ17" s="2"/>
      <c r="ADK17" s="2"/>
      <c r="ADL17" s="2"/>
      <c r="ADM17" s="2"/>
      <c r="ADN17" s="2"/>
      <c r="ADO17" s="2"/>
      <c r="ADP17" s="2"/>
      <c r="ADQ17" s="2"/>
      <c r="ADR17" s="2"/>
      <c r="ADS17" s="2"/>
      <c r="ADT17" s="2"/>
      <c r="ADU17" s="2"/>
      <c r="ADV17" s="2"/>
      <c r="ADW17" s="2"/>
      <c r="ADX17" s="2"/>
      <c r="ADY17" s="2"/>
      <c r="ADZ17" s="2"/>
      <c r="AEA17" s="2"/>
      <c r="AEB17" s="2"/>
      <c r="AEC17" s="2"/>
      <c r="AED17" s="2"/>
      <c r="AEE17" s="2"/>
      <c r="AEF17" s="2"/>
      <c r="AEG17" s="2"/>
      <c r="AEH17" s="2"/>
      <c r="AEI17" s="2"/>
      <c r="AEJ17" s="2"/>
      <c r="AEK17" s="2"/>
      <c r="AEL17" s="2"/>
      <c r="AEM17" s="2"/>
      <c r="AEN17" s="2"/>
      <c r="AEO17" s="2"/>
      <c r="AEP17" s="2"/>
      <c r="AEQ17" s="2"/>
      <c r="AER17" s="2"/>
      <c r="AES17" s="2"/>
      <c r="AET17" s="2"/>
      <c r="AEU17" s="2"/>
      <c r="AEV17" s="2"/>
      <c r="AEW17" s="2"/>
      <c r="AEX17" s="2"/>
      <c r="AEY17" s="2"/>
      <c r="AEZ17" s="2"/>
      <c r="AFA17" s="2"/>
      <c r="AFB17" s="2"/>
      <c r="AFC17" s="2"/>
      <c r="AFD17" s="2"/>
      <c r="AFE17" s="2"/>
      <c r="AFF17" s="2"/>
      <c r="AFG17" s="2"/>
      <c r="AFH17" s="2"/>
      <c r="AFI17" s="2"/>
      <c r="AFJ17" s="2"/>
      <c r="AFK17" s="2"/>
      <c r="AFL17" s="2"/>
      <c r="AFM17" s="2"/>
      <c r="AFN17" s="2"/>
      <c r="AFO17" s="2"/>
      <c r="AFP17" s="2"/>
      <c r="AFQ17" s="2"/>
      <c r="AFR17" s="2"/>
      <c r="AFS17" s="2"/>
      <c r="AFT17" s="2"/>
      <c r="AFU17" s="2"/>
      <c r="AFV17" s="2"/>
      <c r="AFW17" s="2"/>
      <c r="AFX17" s="2"/>
      <c r="AFY17" s="2"/>
      <c r="AFZ17" s="2"/>
      <c r="AGA17" s="2"/>
      <c r="AGB17" s="2"/>
      <c r="AGC17" s="2"/>
      <c r="AGD17" s="2"/>
      <c r="AGE17" s="2"/>
      <c r="AGF17" s="2"/>
      <c r="AGG17" s="2"/>
      <c r="AGH17" s="2"/>
      <c r="AGI17" s="2"/>
      <c r="AGJ17" s="2"/>
      <c r="AGK17" s="2"/>
      <c r="AGL17" s="2"/>
      <c r="AGM17" s="2"/>
      <c r="AGN17" s="2"/>
      <c r="AGO17" s="2"/>
      <c r="AGP17" s="2"/>
      <c r="AGQ17" s="2"/>
      <c r="AGR17" s="2"/>
      <c r="AGS17" s="2"/>
      <c r="AGT17" s="2"/>
      <c r="AGU17" s="2"/>
      <c r="AGV17" s="2"/>
      <c r="AGW17" s="2"/>
      <c r="AGX17" s="2"/>
      <c r="AGY17" s="2"/>
      <c r="AGZ17" s="2"/>
      <c r="AHA17" s="2"/>
      <c r="AHB17" s="2"/>
      <c r="AHC17" s="2"/>
      <c r="AHD17" s="2"/>
      <c r="AHE17" s="2"/>
      <c r="AHF17" s="2"/>
      <c r="AHG17" s="2"/>
      <c r="AHH17" s="2"/>
      <c r="AHI17" s="2"/>
      <c r="AHJ17" s="2"/>
      <c r="AHK17" s="2"/>
      <c r="AHL17" s="2"/>
      <c r="AHM17" s="2"/>
      <c r="AHN17" s="2"/>
      <c r="AHO17" s="2"/>
      <c r="AHP17" s="2"/>
      <c r="AHQ17" s="2"/>
      <c r="AHR17" s="2"/>
      <c r="AHS17" s="2"/>
      <c r="AHT17" s="2"/>
      <c r="AHU17" s="2"/>
      <c r="AHV17" s="2"/>
      <c r="AHW17" s="2"/>
      <c r="AHX17" s="2"/>
      <c r="AHY17" s="2"/>
      <c r="AHZ17" s="2"/>
      <c r="AIA17" s="2"/>
      <c r="AIB17" s="2"/>
      <c r="AIC17" s="2"/>
      <c r="AID17" s="2"/>
      <c r="AIE17" s="2"/>
      <c r="AIF17" s="2"/>
      <c r="AIG17" s="2"/>
      <c r="AIH17" s="2"/>
      <c r="AII17" s="2"/>
      <c r="AIJ17" s="2"/>
      <c r="AIK17" s="2"/>
      <c r="AIL17" s="2"/>
      <c r="AIM17" s="2"/>
      <c r="AIN17" s="2"/>
      <c r="AIO17" s="2"/>
      <c r="AIP17" s="2"/>
      <c r="AIQ17" s="2"/>
      <c r="AIR17" s="2"/>
      <c r="AIS17" s="2"/>
      <c r="AIT17" s="2"/>
      <c r="AIU17" s="2"/>
      <c r="AIV17" s="2"/>
      <c r="AIW17" s="2"/>
      <c r="AIX17" s="2"/>
      <c r="AIY17" s="2"/>
      <c r="AIZ17" s="2"/>
      <c r="AJA17" s="2"/>
      <c r="AJB17" s="2"/>
      <c r="AJC17" s="2"/>
      <c r="AJD17" s="2"/>
      <c r="AJE17" s="2"/>
      <c r="AJF17" s="2"/>
      <c r="AJG17" s="2"/>
      <c r="AJH17" s="2"/>
      <c r="AJI17" s="2"/>
      <c r="AJJ17" s="2"/>
      <c r="AJK17" s="2"/>
      <c r="AJL17" s="2"/>
      <c r="AJM17" s="2"/>
      <c r="AJN17" s="2"/>
      <c r="AJO17" s="2"/>
      <c r="AJP17" s="2"/>
      <c r="AJQ17" s="2"/>
      <c r="AJR17" s="2"/>
      <c r="AJS17" s="2"/>
      <c r="AJT17" s="2"/>
      <c r="AJU17" s="2"/>
      <c r="AJV17" s="2"/>
      <c r="AJW17" s="2"/>
      <c r="AJX17" s="2"/>
      <c r="AJY17" s="2"/>
      <c r="AJZ17" s="2"/>
      <c r="AKA17" s="2"/>
      <c r="AKB17" s="2"/>
      <c r="AKC17" s="2"/>
      <c r="AKD17" s="2"/>
      <c r="AKE17" s="2"/>
      <c r="AKF17" s="2"/>
      <c r="AKG17" s="2"/>
      <c r="AKH17" s="2"/>
      <c r="AKI17" s="2"/>
      <c r="AKJ17" s="2"/>
      <c r="AKK17" s="2"/>
      <c r="AKL17" s="2"/>
      <c r="AKM17" s="2"/>
      <c r="AKN17" s="2"/>
      <c r="AKO17" s="2"/>
      <c r="AKP17" s="2"/>
      <c r="AKQ17" s="2"/>
      <c r="AKR17" s="2"/>
      <c r="AKS17" s="2"/>
      <c r="AKT17" s="2"/>
      <c r="AKU17" s="2"/>
      <c r="AKV17" s="2"/>
      <c r="AKW17" s="2"/>
      <c r="AKX17" s="2"/>
      <c r="AKY17" s="2"/>
      <c r="AKZ17" s="2"/>
      <c r="ALA17" s="2"/>
      <c r="ALB17" s="2"/>
      <c r="ALC17" s="2"/>
      <c r="ALD17" s="2"/>
      <c r="ALE17" s="2"/>
      <c r="ALF17" s="2"/>
      <c r="ALG17" s="2"/>
      <c r="ALH17" s="2"/>
      <c r="ALI17" s="2"/>
      <c r="ALJ17" s="2"/>
      <c r="ALK17" s="2"/>
      <c r="ALL17" s="2"/>
      <c r="ALM17" s="2"/>
      <c r="ALN17" s="2"/>
      <c r="ALO17" s="2"/>
      <c r="ALP17" s="2"/>
      <c r="ALQ17" s="2"/>
      <c r="ALR17" s="2"/>
      <c r="ALS17" s="2"/>
      <c r="ALT17" s="2"/>
      <c r="ALU17" s="2"/>
      <c r="ALV17" s="2"/>
      <c r="ALW17" s="2"/>
      <c r="ALX17" s="2"/>
      <c r="ALY17" s="2"/>
      <c r="ALZ17" s="2"/>
      <c r="AMA17" s="2"/>
      <c r="AMB17" s="2"/>
      <c r="AMC17" s="2"/>
      <c r="AMD17" s="2"/>
      <c r="AME17" s="2"/>
      <c r="AMF17" s="2"/>
      <c r="AMG17" s="2"/>
      <c r="AMH17" s="2"/>
      <c r="AMI17" s="2"/>
      <c r="AMJ17" s="2"/>
      <c r="AMK17" s="2"/>
      <c r="AML17" s="2"/>
      <c r="AMM17" s="2"/>
      <c r="AMN17" s="2"/>
      <c r="AMO17" s="2"/>
      <c r="AMP17" s="2"/>
      <c r="AMQ17" s="2"/>
      <c r="AMR17" s="2"/>
      <c r="AMS17" s="2"/>
      <c r="AMT17" s="2"/>
      <c r="AMU17" s="2"/>
      <c r="AMV17" s="2"/>
      <c r="AMW17" s="2"/>
      <c r="AMX17" s="2"/>
      <c r="AMY17" s="2"/>
      <c r="AMZ17" s="2"/>
      <c r="ANA17" s="2"/>
      <c r="ANB17" s="2"/>
      <c r="ANC17" s="2"/>
      <c r="AND17" s="2"/>
      <c r="ANE17" s="2"/>
      <c r="ANF17" s="2"/>
      <c r="ANG17" s="2"/>
      <c r="ANH17" s="2"/>
      <c r="ANI17" s="2"/>
      <c r="ANJ17" s="2"/>
      <c r="ANK17" s="2"/>
      <c r="ANL17" s="2"/>
      <c r="ANM17" s="2"/>
      <c r="ANN17" s="2"/>
      <c r="ANO17" s="2"/>
      <c r="ANP17" s="2"/>
      <c r="ANQ17" s="2"/>
      <c r="ANR17" s="2"/>
      <c r="ANS17" s="2"/>
      <c r="ANT17" s="2"/>
      <c r="ANU17" s="2"/>
      <c r="ANV17" s="2"/>
      <c r="ANW17" s="2"/>
      <c r="ANX17" s="2"/>
      <c r="ANY17" s="2"/>
      <c r="ANZ17" s="2"/>
      <c r="AOA17" s="2"/>
      <c r="AOB17" s="2"/>
      <c r="AOC17" s="2"/>
      <c r="AOD17" s="2"/>
      <c r="AOE17" s="2"/>
      <c r="AOF17" s="2"/>
      <c r="AOG17" s="2"/>
      <c r="AOH17" s="2"/>
      <c r="AOI17" s="2"/>
      <c r="AOJ17" s="2"/>
      <c r="AOK17" s="2"/>
      <c r="AOL17" s="2"/>
      <c r="AOM17" s="2"/>
      <c r="AON17" s="2"/>
      <c r="AOO17" s="2"/>
      <c r="AOP17" s="2"/>
      <c r="AOQ17" s="2"/>
      <c r="AOR17" s="2"/>
      <c r="AOS17" s="2"/>
      <c r="AOT17" s="2"/>
      <c r="AOU17" s="2"/>
      <c r="AOV17" s="2"/>
      <c r="AOW17" s="2"/>
      <c r="AOX17" s="2"/>
      <c r="AOY17" s="2"/>
      <c r="AOZ17" s="2"/>
      <c r="APA17" s="2"/>
      <c r="APB17" s="2"/>
      <c r="APC17" s="2"/>
      <c r="APD17" s="2"/>
      <c r="APE17" s="2"/>
      <c r="APF17" s="2"/>
      <c r="APG17" s="2"/>
      <c r="APH17" s="2"/>
      <c r="API17" s="2"/>
      <c r="APJ17" s="2"/>
      <c r="APK17" s="2"/>
      <c r="APL17" s="2"/>
      <c r="APM17" s="2"/>
      <c r="APN17" s="2"/>
      <c r="APO17" s="2"/>
      <c r="APP17" s="2"/>
      <c r="APQ17" s="2"/>
      <c r="APR17" s="2"/>
      <c r="APS17" s="2"/>
      <c r="APT17" s="2"/>
      <c r="APU17" s="2"/>
      <c r="APV17" s="2"/>
      <c r="APW17" s="2"/>
      <c r="APX17" s="2"/>
      <c r="APY17" s="2"/>
      <c r="APZ17" s="2"/>
      <c r="AQA17" s="2"/>
      <c r="AQB17" s="2"/>
      <c r="AQC17" s="2"/>
      <c r="AQD17" s="2"/>
      <c r="AQE17" s="2"/>
      <c r="AQF17" s="2"/>
      <c r="AQG17" s="2"/>
      <c r="AQH17" s="2"/>
      <c r="AQI17" s="2"/>
      <c r="AQJ17" s="2"/>
      <c r="AQK17" s="2"/>
      <c r="AQL17" s="2"/>
      <c r="AQM17" s="2"/>
      <c r="AQN17" s="2"/>
      <c r="AQO17" s="2"/>
      <c r="AQP17" s="2"/>
      <c r="AQQ17" s="2"/>
      <c r="AQR17" s="2"/>
      <c r="AQS17" s="2"/>
      <c r="AQT17" s="2"/>
      <c r="AQU17" s="2"/>
      <c r="AQV17" s="2"/>
      <c r="AQW17" s="2"/>
      <c r="AQX17" s="2"/>
      <c r="AQY17" s="2"/>
      <c r="AQZ17" s="2"/>
      <c r="ARA17" s="2"/>
      <c r="ARB17" s="2"/>
      <c r="ARC17" s="2"/>
      <c r="ARD17" s="2"/>
      <c r="ARE17" s="2"/>
      <c r="ARF17" s="2"/>
      <c r="ARG17" s="2"/>
      <c r="ARH17" s="2"/>
      <c r="ARI17" s="2"/>
      <c r="ARJ17" s="2"/>
      <c r="ARK17" s="2"/>
      <c r="ARL17" s="2"/>
      <c r="ARM17" s="2"/>
      <c r="ARN17" s="2"/>
      <c r="ARO17" s="2"/>
      <c r="ARP17" s="2"/>
      <c r="ARQ17" s="2"/>
      <c r="ARR17" s="2"/>
      <c r="ARS17" s="2"/>
      <c r="ART17" s="2"/>
      <c r="ARU17" s="2"/>
      <c r="ARV17" s="2"/>
      <c r="ARW17" s="2"/>
      <c r="ARX17" s="2"/>
      <c r="ARY17" s="2"/>
      <c r="ARZ17" s="2"/>
      <c r="ASA17" s="2"/>
      <c r="ASB17" s="2"/>
      <c r="ASC17" s="2"/>
      <c r="ASD17" s="2"/>
      <c r="ASE17" s="2"/>
      <c r="ASF17" s="2"/>
      <c r="ASG17" s="2"/>
      <c r="ASH17" s="2"/>
      <c r="ASI17" s="2"/>
      <c r="ASJ17" s="2"/>
      <c r="ASK17" s="2"/>
      <c r="ASL17" s="2"/>
      <c r="ASM17" s="2"/>
      <c r="ASN17" s="2"/>
      <c r="ASO17" s="2"/>
      <c r="ASP17" s="2"/>
      <c r="ASQ17" s="2"/>
      <c r="ASR17" s="2"/>
      <c r="ASS17" s="2"/>
      <c r="AST17" s="2"/>
      <c r="ASU17" s="2"/>
      <c r="ASV17" s="2"/>
      <c r="ASW17" s="2"/>
      <c r="ASX17" s="2"/>
      <c r="ASY17" s="2"/>
      <c r="ASZ17" s="2"/>
      <c r="ATA17" s="2"/>
      <c r="ATB17" s="2"/>
      <c r="ATC17" s="2"/>
      <c r="ATD17" s="2"/>
      <c r="ATE17" s="2"/>
      <c r="ATF17" s="2"/>
      <c r="ATG17" s="2"/>
      <c r="ATH17" s="2"/>
      <c r="ATI17" s="2"/>
      <c r="ATJ17" s="2"/>
      <c r="ATK17" s="2"/>
      <c r="ATL17" s="2"/>
      <c r="ATM17" s="2"/>
      <c r="ATN17" s="2"/>
      <c r="ATO17" s="2"/>
      <c r="ATP17" s="2"/>
      <c r="ATQ17" s="2"/>
      <c r="ATR17" s="2"/>
      <c r="ATS17" s="2"/>
      <c r="ATT17" s="2"/>
      <c r="ATU17" s="2"/>
      <c r="ATV17" s="2"/>
      <c r="ATW17" s="2"/>
      <c r="ATX17" s="2"/>
      <c r="ATY17" s="2"/>
      <c r="ATZ17" s="2"/>
      <c r="AUA17" s="2"/>
      <c r="AUB17" s="2"/>
      <c r="AUC17" s="2"/>
      <c r="AUD17" s="2"/>
      <c r="AUE17" s="2"/>
      <c r="AUF17" s="2"/>
      <c r="AUG17" s="2"/>
      <c r="AUH17" s="2"/>
      <c r="AUI17" s="2"/>
      <c r="AUJ17" s="2"/>
      <c r="AUK17" s="2"/>
      <c r="AUL17" s="2"/>
      <c r="AUM17" s="2"/>
      <c r="AUN17" s="2"/>
      <c r="AUO17" s="2"/>
      <c r="AUP17" s="2"/>
      <c r="AUQ17" s="2"/>
      <c r="AUR17" s="2"/>
      <c r="AUS17" s="2"/>
      <c r="AUT17" s="2"/>
      <c r="AUU17" s="2"/>
      <c r="AUV17" s="2"/>
      <c r="AUW17" s="2"/>
      <c r="AUX17" s="2"/>
      <c r="AUY17" s="2"/>
      <c r="AUZ17" s="2"/>
      <c r="AVA17" s="2"/>
      <c r="AVB17" s="2"/>
      <c r="AVC17" s="2"/>
      <c r="AVD17" s="2"/>
      <c r="AVE17" s="2"/>
      <c r="AVF17" s="2"/>
      <c r="AVG17" s="2"/>
      <c r="AVH17" s="2"/>
      <c r="AVI17" s="2"/>
      <c r="AVJ17" s="2"/>
      <c r="AVK17" s="2"/>
      <c r="AVL17" s="2"/>
      <c r="AVM17" s="2"/>
      <c r="AVN17" s="2"/>
      <c r="AVO17" s="2"/>
      <c r="AVP17" s="2"/>
      <c r="AVQ17" s="2"/>
      <c r="AVR17" s="2"/>
      <c r="AVS17" s="2"/>
      <c r="AVT17" s="2"/>
      <c r="AVU17" s="2"/>
      <c r="AVV17" s="2"/>
      <c r="AVW17" s="2"/>
      <c r="AVX17" s="2"/>
      <c r="AVY17" s="2"/>
      <c r="AVZ17" s="2"/>
      <c r="AWA17" s="2"/>
      <c r="AWB17" s="2"/>
      <c r="AWC17" s="2"/>
      <c r="AWD17" s="2"/>
      <c r="AWE17" s="2"/>
      <c r="AWF17" s="2"/>
      <c r="AWG17" s="2"/>
      <c r="AWH17" s="2"/>
      <c r="AWI17" s="2"/>
      <c r="AWJ17" s="2"/>
      <c r="AWK17" s="2"/>
      <c r="AWL17" s="2"/>
      <c r="AWM17" s="2"/>
      <c r="AWN17" s="2"/>
      <c r="AWO17" s="2"/>
      <c r="AWP17" s="2"/>
      <c r="AWQ17" s="2"/>
      <c r="AWR17" s="2"/>
      <c r="AWS17" s="2"/>
      <c r="AWT17" s="2"/>
      <c r="AWU17" s="2"/>
      <c r="AWV17" s="2"/>
      <c r="AWW17" s="2"/>
      <c r="AWX17" s="2"/>
      <c r="AWY17" s="2"/>
      <c r="AWZ17" s="2"/>
      <c r="AXA17" s="2"/>
      <c r="AXB17" s="2"/>
      <c r="AXC17" s="2"/>
      <c r="AXD17" s="2"/>
      <c r="AXE17" s="2"/>
      <c r="AXF17" s="2"/>
      <c r="AXG17" s="2"/>
      <c r="AXH17" s="2"/>
      <c r="AXI17" s="2"/>
      <c r="AXJ17" s="2"/>
      <c r="AXK17" s="2"/>
      <c r="AXL17" s="2"/>
      <c r="AXM17" s="2"/>
      <c r="AXN17" s="2"/>
      <c r="AXO17" s="2"/>
      <c r="AXP17" s="2"/>
      <c r="AXQ17" s="2"/>
      <c r="AXR17" s="2"/>
      <c r="AXS17" s="2"/>
      <c r="AXT17" s="2"/>
      <c r="AXU17" s="2"/>
      <c r="AXV17" s="2"/>
      <c r="AXW17" s="2"/>
      <c r="AXX17" s="2"/>
      <c r="AXY17" s="2"/>
      <c r="AXZ17" s="2"/>
      <c r="AYA17" s="2"/>
      <c r="AYB17" s="2"/>
      <c r="AYC17" s="2"/>
      <c r="AYD17" s="2"/>
      <c r="AYE17" s="2"/>
      <c r="AYF17" s="2"/>
      <c r="AYG17" s="2"/>
      <c r="AYH17" s="2"/>
      <c r="AYI17" s="2"/>
      <c r="AYJ17" s="2"/>
      <c r="AYK17" s="2"/>
      <c r="AYL17" s="2"/>
      <c r="AYM17" s="2"/>
      <c r="AYN17" s="2"/>
      <c r="AYO17" s="2"/>
      <c r="AYP17" s="2"/>
      <c r="AYQ17" s="2"/>
      <c r="AYR17" s="2"/>
      <c r="AYS17" s="2"/>
      <c r="AYT17" s="2"/>
      <c r="AYU17" s="2"/>
      <c r="AYV17" s="2"/>
      <c r="AYW17" s="2"/>
      <c r="AYX17" s="2"/>
      <c r="AYY17" s="2"/>
      <c r="AYZ17" s="2"/>
      <c r="AZA17" s="2"/>
      <c r="AZB17" s="2"/>
      <c r="AZC17" s="2"/>
      <c r="AZD17" s="2"/>
      <c r="AZE17" s="2"/>
      <c r="AZF17" s="2"/>
      <c r="AZG17" s="2"/>
      <c r="AZH17" s="2"/>
      <c r="AZI17" s="2"/>
      <c r="AZJ17" s="2"/>
      <c r="AZK17" s="2"/>
      <c r="AZL17" s="2"/>
      <c r="AZM17" s="2"/>
      <c r="AZN17" s="2"/>
      <c r="AZO17" s="2"/>
      <c r="AZP17" s="2"/>
      <c r="AZQ17" s="2"/>
      <c r="AZR17" s="2"/>
      <c r="AZS17" s="2"/>
      <c r="AZT17" s="2"/>
      <c r="AZU17" s="2"/>
      <c r="AZV17" s="2"/>
      <c r="AZW17" s="2"/>
      <c r="AZX17" s="2"/>
      <c r="AZY17" s="2"/>
      <c r="AZZ17" s="2"/>
      <c r="BAA17" s="2"/>
      <c r="BAB17" s="2"/>
      <c r="BAC17" s="2"/>
      <c r="BAD17" s="2"/>
      <c r="BAE17" s="2"/>
      <c r="BAF17" s="2"/>
      <c r="BAG17" s="2"/>
      <c r="BAH17" s="2"/>
      <c r="BAI17" s="2"/>
      <c r="BAJ17" s="2"/>
      <c r="BAK17" s="2"/>
      <c r="BAL17" s="2"/>
      <c r="BAM17" s="2"/>
      <c r="BAN17" s="2"/>
      <c r="BAO17" s="2"/>
      <c r="BAP17" s="2"/>
      <c r="BAQ17" s="2"/>
      <c r="BAR17" s="2"/>
      <c r="BAS17" s="2"/>
      <c r="BAT17" s="2"/>
      <c r="BAU17" s="2"/>
      <c r="BAV17" s="2"/>
      <c r="BAW17" s="2"/>
      <c r="BAX17" s="2"/>
      <c r="BAY17" s="2"/>
      <c r="BAZ17" s="2"/>
      <c r="BBA17" s="2"/>
      <c r="BBB17" s="2"/>
      <c r="BBC17" s="2"/>
      <c r="BBD17" s="2"/>
      <c r="BBE17" s="2"/>
      <c r="BBF17" s="2"/>
      <c r="BBG17" s="2"/>
      <c r="BBH17" s="2"/>
      <c r="BBI17" s="2"/>
      <c r="BBJ17" s="2"/>
      <c r="BBK17" s="2"/>
      <c r="BBL17" s="2"/>
      <c r="BBM17" s="2"/>
      <c r="BBN17" s="2"/>
      <c r="BBO17" s="2"/>
      <c r="BBP17" s="2"/>
      <c r="BBQ17" s="2"/>
      <c r="BBR17" s="2"/>
      <c r="BBS17" s="2"/>
      <c r="BBT17" s="2"/>
      <c r="BBU17" s="2"/>
      <c r="BBV17" s="2"/>
      <c r="BBW17" s="2"/>
      <c r="BBX17" s="2"/>
      <c r="BBY17" s="2"/>
      <c r="BBZ17" s="2"/>
      <c r="BCA17" s="2"/>
      <c r="BCB17" s="2"/>
      <c r="BCC17" s="2"/>
      <c r="BCD17" s="2"/>
      <c r="BCE17" s="2"/>
      <c r="BCF17" s="2"/>
      <c r="BCG17" s="2"/>
      <c r="BCH17" s="2"/>
      <c r="BCI17" s="2"/>
      <c r="BCJ17" s="2"/>
      <c r="BCK17" s="2"/>
      <c r="BCL17" s="2"/>
      <c r="BCM17" s="2"/>
      <c r="BCN17" s="2"/>
      <c r="BCO17" s="2"/>
      <c r="BCP17" s="2"/>
      <c r="BCQ17" s="2"/>
      <c r="BCR17" s="2"/>
      <c r="BCS17" s="2"/>
      <c r="BCT17" s="2"/>
      <c r="BCU17" s="2"/>
      <c r="BCV17" s="2"/>
      <c r="BCW17" s="2"/>
      <c r="BCX17" s="2"/>
      <c r="BCY17" s="2"/>
      <c r="BCZ17" s="2"/>
      <c r="BDA17" s="2"/>
      <c r="BDB17" s="2"/>
      <c r="BDC17" s="2"/>
      <c r="BDD17" s="2"/>
      <c r="BDE17" s="2"/>
      <c r="BDF17" s="2"/>
      <c r="BDG17" s="2"/>
      <c r="BDH17" s="2"/>
      <c r="BDI17" s="2"/>
      <c r="BDJ17" s="2"/>
      <c r="BDK17" s="2"/>
      <c r="BDL17" s="2"/>
      <c r="BDM17" s="2"/>
      <c r="BDN17" s="2"/>
      <c r="BDO17" s="2"/>
      <c r="BDP17" s="2"/>
      <c r="BDQ17" s="2"/>
      <c r="BDR17" s="2"/>
      <c r="BDS17" s="2"/>
      <c r="BDT17" s="2"/>
      <c r="BDU17" s="2"/>
      <c r="BDV17" s="2"/>
      <c r="BDW17" s="2"/>
      <c r="BDX17" s="2"/>
      <c r="BDY17" s="2"/>
      <c r="BDZ17" s="2"/>
      <c r="BEA17" s="2"/>
      <c r="BEB17" s="2"/>
      <c r="BEC17" s="2"/>
      <c r="BED17" s="2"/>
      <c r="BEE17" s="2"/>
      <c r="BEF17" s="2"/>
      <c r="BEG17" s="2"/>
      <c r="BEH17" s="2"/>
      <c r="BEI17" s="2"/>
      <c r="BEJ17" s="2"/>
      <c r="BEK17" s="2"/>
      <c r="BEL17" s="2"/>
      <c r="BEM17" s="2"/>
      <c r="BEN17" s="2"/>
      <c r="BEO17" s="2"/>
      <c r="BEP17" s="2"/>
      <c r="BEQ17" s="2"/>
      <c r="BER17" s="2"/>
      <c r="BES17" s="2"/>
      <c r="BET17" s="2"/>
      <c r="BEU17" s="2"/>
      <c r="BEV17" s="2"/>
      <c r="BEW17" s="2"/>
      <c r="BEX17" s="2"/>
      <c r="BEY17" s="2"/>
      <c r="BEZ17" s="2"/>
      <c r="BFA17" s="2"/>
      <c r="BFB17" s="2"/>
      <c r="BFC17" s="2"/>
      <c r="BFD17" s="2"/>
      <c r="BFE17" s="2"/>
      <c r="BFF17" s="2"/>
      <c r="BFG17" s="2"/>
      <c r="BFH17" s="2"/>
      <c r="BFI17" s="2"/>
      <c r="BFJ17" s="2"/>
      <c r="BFK17" s="2"/>
      <c r="BFL17" s="2"/>
      <c r="BFM17" s="2"/>
      <c r="BFN17" s="2"/>
      <c r="BFO17" s="2"/>
      <c r="BFP17" s="2"/>
      <c r="BFQ17" s="2"/>
      <c r="BFR17" s="2"/>
      <c r="BFS17" s="2"/>
      <c r="BFT17" s="2"/>
      <c r="BFU17" s="2"/>
      <c r="BFV17" s="2"/>
      <c r="BFW17" s="2"/>
      <c r="BFX17" s="2"/>
      <c r="BFY17" s="2"/>
      <c r="BFZ17" s="2"/>
      <c r="BGA17" s="2"/>
      <c r="BGB17" s="2"/>
      <c r="BGC17" s="2"/>
      <c r="BGD17" s="2"/>
      <c r="BGE17" s="2"/>
      <c r="BGF17" s="2"/>
      <c r="BGG17" s="2"/>
      <c r="BGH17" s="2"/>
      <c r="BGI17" s="2"/>
      <c r="BGJ17" s="2"/>
      <c r="BGK17" s="2"/>
      <c r="BGL17" s="2"/>
      <c r="BGM17" s="2"/>
      <c r="BGN17" s="2"/>
      <c r="BGO17" s="2"/>
      <c r="BGP17" s="2"/>
      <c r="BGQ17" s="2"/>
      <c r="BGR17" s="2"/>
      <c r="BGS17" s="2"/>
      <c r="BGT17" s="2"/>
      <c r="BGU17" s="2"/>
      <c r="BGV17" s="2"/>
      <c r="BGW17" s="2"/>
      <c r="BGX17" s="2"/>
      <c r="BGY17" s="2"/>
      <c r="BGZ17" s="2"/>
      <c r="BHA17" s="2"/>
      <c r="BHB17" s="2"/>
      <c r="BHC17" s="2"/>
      <c r="BHD17" s="2"/>
      <c r="BHE17" s="2"/>
      <c r="BHF17" s="2"/>
      <c r="BHG17" s="2"/>
      <c r="BHH17" s="2"/>
      <c r="BHI17" s="2"/>
      <c r="BHJ17" s="2"/>
      <c r="BHK17" s="2"/>
      <c r="BHL17" s="2"/>
      <c r="BHM17" s="2"/>
      <c r="BHN17" s="2"/>
      <c r="BHO17" s="2"/>
      <c r="BHP17" s="2"/>
      <c r="BHQ17" s="2"/>
      <c r="BHR17" s="2"/>
      <c r="BHS17" s="2"/>
      <c r="BHT17" s="2"/>
      <c r="BHU17" s="2"/>
      <c r="BHV17" s="2"/>
      <c r="BHW17" s="2"/>
      <c r="BHX17" s="2"/>
      <c r="BHY17" s="2"/>
      <c r="BHZ17" s="2"/>
      <c r="BIA17" s="2"/>
      <c r="BIB17" s="2"/>
      <c r="BIC17" s="2"/>
      <c r="BID17" s="2"/>
      <c r="BIE17" s="2"/>
      <c r="BIF17" s="2"/>
      <c r="BIG17" s="2"/>
      <c r="BIH17" s="2"/>
      <c r="BII17" s="2"/>
      <c r="BIJ17" s="2"/>
      <c r="BIK17" s="2"/>
      <c r="BIL17" s="2"/>
      <c r="BIM17" s="2"/>
      <c r="BIN17" s="2"/>
      <c r="BIO17" s="2"/>
      <c r="BIP17" s="2"/>
      <c r="BIQ17" s="2"/>
      <c r="BIR17" s="2"/>
      <c r="BIS17" s="2"/>
      <c r="BIT17" s="2"/>
      <c r="BIU17" s="2"/>
      <c r="BIV17" s="2"/>
      <c r="BIW17" s="2"/>
      <c r="BIX17" s="2"/>
      <c r="BIY17" s="2"/>
      <c r="BIZ17" s="2"/>
      <c r="BJA17" s="2"/>
      <c r="BJB17" s="2"/>
      <c r="BJC17" s="2"/>
      <c r="BJD17" s="2"/>
      <c r="BJE17" s="2"/>
      <c r="BJF17" s="2"/>
      <c r="BJG17" s="2"/>
      <c r="BJH17" s="2"/>
      <c r="BJI17" s="2"/>
      <c r="BJJ17" s="2"/>
      <c r="BJK17" s="2"/>
      <c r="BJL17" s="2"/>
      <c r="BJM17" s="2"/>
      <c r="BJN17" s="2"/>
      <c r="BJO17" s="2"/>
      <c r="BJP17" s="2"/>
      <c r="BJQ17" s="2"/>
      <c r="BJR17" s="2"/>
      <c r="BJS17" s="2"/>
      <c r="BJT17" s="2"/>
      <c r="BJU17" s="2"/>
      <c r="BJV17" s="2"/>
      <c r="BJW17" s="2"/>
      <c r="BJX17" s="2"/>
      <c r="BJY17" s="2"/>
      <c r="BJZ17" s="2"/>
      <c r="BKA17" s="2"/>
      <c r="BKB17" s="2"/>
      <c r="BKC17" s="2"/>
      <c r="BKD17" s="2"/>
      <c r="BKE17" s="2"/>
      <c r="BKF17" s="2"/>
      <c r="BKG17" s="2"/>
      <c r="BKH17" s="2"/>
      <c r="BKI17" s="2"/>
      <c r="BKJ17" s="2"/>
      <c r="BKK17" s="2"/>
      <c r="BKL17" s="2"/>
      <c r="BKM17" s="2"/>
      <c r="BKN17" s="2"/>
      <c r="BKO17" s="2"/>
      <c r="BKP17" s="2"/>
      <c r="BKQ17" s="2"/>
      <c r="BKR17" s="2"/>
      <c r="BKS17" s="2"/>
      <c r="BKT17" s="2"/>
      <c r="BKU17" s="2"/>
      <c r="BKV17" s="2"/>
      <c r="BKW17" s="2"/>
      <c r="BKX17" s="2"/>
      <c r="BKY17" s="2"/>
      <c r="BKZ17" s="2"/>
      <c r="BLA17" s="2"/>
      <c r="BLB17" s="2"/>
      <c r="BLC17" s="2"/>
      <c r="BLD17" s="2"/>
      <c r="BLE17" s="2"/>
      <c r="BLF17" s="2"/>
      <c r="BLG17" s="2"/>
      <c r="BLH17" s="2"/>
      <c r="BLI17" s="2"/>
      <c r="BLJ17" s="2"/>
      <c r="BLK17" s="2"/>
      <c r="BLL17" s="2"/>
      <c r="BLM17" s="2"/>
      <c r="BLN17" s="2"/>
      <c r="BLO17" s="2"/>
      <c r="BLP17" s="2"/>
      <c r="BLQ17" s="2"/>
      <c r="BLR17" s="2"/>
      <c r="BLS17" s="2"/>
      <c r="BLT17" s="2"/>
      <c r="BLU17" s="2"/>
      <c r="BLV17" s="2"/>
      <c r="BLW17" s="2"/>
      <c r="BLX17" s="2"/>
      <c r="BLY17" s="2"/>
      <c r="BLZ17" s="2"/>
      <c r="BMA17" s="2"/>
      <c r="BMB17" s="2"/>
      <c r="BMC17" s="2"/>
      <c r="BMD17" s="2"/>
      <c r="BME17" s="2"/>
      <c r="BMF17" s="2"/>
      <c r="BMG17" s="2"/>
      <c r="BMH17" s="2"/>
      <c r="BMI17" s="2"/>
      <c r="BMJ17" s="2"/>
      <c r="BMK17" s="2"/>
      <c r="BML17" s="2"/>
      <c r="BMM17" s="2"/>
      <c r="BMN17" s="2"/>
      <c r="BMO17" s="2"/>
      <c r="BMP17" s="2"/>
      <c r="BMQ17" s="2"/>
      <c r="BMR17" s="2"/>
      <c r="BMS17" s="2"/>
      <c r="BMT17" s="2"/>
      <c r="BMU17" s="2"/>
      <c r="BMV17" s="2"/>
      <c r="BMW17" s="2"/>
      <c r="BMX17" s="2"/>
      <c r="BMY17" s="2"/>
      <c r="BMZ17" s="2"/>
      <c r="BNA17" s="2"/>
      <c r="BNB17" s="2"/>
      <c r="BNC17" s="2"/>
      <c r="BND17" s="2"/>
      <c r="BNE17" s="2"/>
      <c r="BNF17" s="2"/>
      <c r="BNG17" s="2"/>
      <c r="BNH17" s="2"/>
      <c r="BNI17" s="2"/>
      <c r="BNJ17" s="2"/>
      <c r="BNK17" s="2"/>
      <c r="BNL17" s="2"/>
      <c r="BNM17" s="2"/>
      <c r="BNN17" s="2"/>
      <c r="BNO17" s="2"/>
      <c r="BNP17" s="2"/>
      <c r="BNQ17" s="2"/>
      <c r="BNR17" s="2"/>
      <c r="BNS17" s="2"/>
      <c r="BNT17" s="2"/>
      <c r="BNU17" s="2"/>
      <c r="BNV17" s="2"/>
      <c r="BNW17" s="2"/>
      <c r="BNX17" s="2"/>
      <c r="BNY17" s="2"/>
      <c r="BNZ17" s="2"/>
      <c r="BOA17" s="2"/>
      <c r="BOB17" s="2"/>
      <c r="BOC17" s="2"/>
      <c r="BOD17" s="2"/>
      <c r="BOE17" s="2"/>
      <c r="BOF17" s="2"/>
      <c r="BOG17" s="2"/>
      <c r="BOH17" s="2"/>
      <c r="BOI17" s="2"/>
      <c r="BOJ17" s="2"/>
      <c r="BOK17" s="2"/>
      <c r="BOL17" s="2"/>
      <c r="BOM17" s="2"/>
      <c r="BON17" s="2"/>
      <c r="BOO17" s="2"/>
      <c r="BOP17" s="2"/>
      <c r="BOQ17" s="2"/>
      <c r="BOR17" s="2"/>
      <c r="BOS17" s="2"/>
      <c r="BOT17" s="2"/>
      <c r="BOU17" s="2"/>
      <c r="BOV17" s="2"/>
      <c r="BOW17" s="2"/>
      <c r="BOX17" s="2"/>
      <c r="BOY17" s="2"/>
      <c r="BOZ17" s="2"/>
      <c r="BPA17" s="2"/>
      <c r="BPB17" s="2"/>
      <c r="BPC17" s="2"/>
      <c r="BPD17" s="2"/>
      <c r="BPE17" s="2"/>
      <c r="BPF17" s="2"/>
      <c r="BPG17" s="2"/>
      <c r="BPH17" s="2"/>
      <c r="BPI17" s="2"/>
      <c r="BPJ17" s="2"/>
      <c r="BPK17" s="2"/>
      <c r="BPL17" s="2"/>
      <c r="BPM17" s="2"/>
      <c r="BPN17" s="2"/>
      <c r="BPO17" s="2"/>
      <c r="BPP17" s="2"/>
      <c r="BPQ17" s="2"/>
      <c r="BPR17" s="2"/>
      <c r="BPS17" s="2"/>
      <c r="BPT17" s="2"/>
      <c r="BPU17" s="2"/>
      <c r="BPV17" s="2"/>
      <c r="BPW17" s="2"/>
      <c r="BPX17" s="2"/>
      <c r="BPY17" s="2"/>
      <c r="BPZ17" s="2"/>
      <c r="BQA17" s="2"/>
      <c r="BQB17" s="2"/>
      <c r="BQC17" s="2"/>
      <c r="BQD17" s="2"/>
      <c r="BQE17" s="2"/>
      <c r="BQF17" s="2"/>
      <c r="BQG17" s="2"/>
      <c r="BQH17" s="2"/>
      <c r="BQI17" s="2"/>
      <c r="BQJ17" s="2"/>
      <c r="BQK17" s="2"/>
      <c r="BQL17" s="2"/>
      <c r="BQM17" s="2"/>
      <c r="BQN17" s="2"/>
      <c r="BQO17" s="2"/>
      <c r="BQP17" s="2"/>
      <c r="BQQ17" s="2"/>
      <c r="BQR17" s="2"/>
      <c r="BQS17" s="2"/>
      <c r="BQT17" s="2"/>
      <c r="BQU17" s="2"/>
      <c r="BQV17" s="2"/>
      <c r="BQW17" s="2"/>
      <c r="BQX17" s="2"/>
      <c r="BQY17" s="2"/>
      <c r="BQZ17" s="2"/>
      <c r="BRA17" s="2"/>
      <c r="BRB17" s="2"/>
      <c r="BRC17" s="2"/>
      <c r="BRD17" s="2"/>
      <c r="BRE17" s="2"/>
      <c r="BRF17" s="2"/>
      <c r="BRG17" s="2"/>
      <c r="BRH17" s="2"/>
      <c r="BRI17" s="2"/>
      <c r="BRJ17" s="2"/>
      <c r="BRK17" s="2"/>
      <c r="BRL17" s="2"/>
      <c r="BRM17" s="2"/>
      <c r="BRN17" s="2"/>
      <c r="BRO17" s="2"/>
      <c r="BRP17" s="2"/>
      <c r="BRQ17" s="2"/>
      <c r="BRR17" s="2"/>
      <c r="BRS17" s="2"/>
      <c r="BRT17" s="2"/>
      <c r="BRU17" s="2"/>
      <c r="BRV17" s="2"/>
      <c r="BRW17" s="2"/>
      <c r="BRX17" s="2"/>
      <c r="BRY17" s="2"/>
      <c r="BRZ17" s="2"/>
      <c r="BSA17" s="2"/>
      <c r="BSB17" s="2"/>
      <c r="BSC17" s="2"/>
      <c r="BSD17" s="2"/>
      <c r="BSE17" s="2"/>
      <c r="BSF17" s="2"/>
      <c r="BSG17" s="2"/>
      <c r="BSH17" s="2"/>
      <c r="BSI17" s="2"/>
      <c r="BSJ17" s="2"/>
      <c r="BSK17" s="2"/>
      <c r="BSL17" s="2"/>
      <c r="BSM17" s="2"/>
      <c r="BSN17" s="2"/>
      <c r="BSO17" s="2"/>
      <c r="BSP17" s="2"/>
      <c r="BSQ17" s="2"/>
      <c r="BSR17" s="2"/>
      <c r="BSS17" s="2"/>
      <c r="BST17" s="2"/>
      <c r="BSU17" s="2"/>
      <c r="BSV17" s="2"/>
      <c r="BSW17" s="2"/>
      <c r="BSX17" s="2"/>
      <c r="BSY17" s="2"/>
      <c r="BSZ17" s="2"/>
      <c r="BTA17" s="2"/>
      <c r="BTB17" s="2"/>
      <c r="BTC17" s="2"/>
      <c r="BTD17" s="2"/>
      <c r="BTE17" s="2"/>
      <c r="BTF17" s="2"/>
      <c r="BTG17" s="2"/>
      <c r="BTH17" s="2"/>
      <c r="BTI17" s="2"/>
      <c r="BTJ17" s="2"/>
      <c r="BTK17" s="2"/>
      <c r="BTL17" s="2"/>
      <c r="BTM17" s="2"/>
      <c r="BTN17" s="2"/>
      <c r="BTO17" s="2"/>
      <c r="BTP17" s="2"/>
      <c r="BTQ17" s="2"/>
      <c r="BTR17" s="2"/>
      <c r="BTS17" s="2"/>
      <c r="BTT17" s="2"/>
      <c r="BTU17" s="2"/>
      <c r="BTV17" s="2"/>
      <c r="BTW17" s="2"/>
      <c r="BTX17" s="2"/>
      <c r="BTY17" s="2"/>
      <c r="BTZ17" s="2"/>
      <c r="BUA17" s="2"/>
      <c r="BUB17" s="2"/>
      <c r="BUC17" s="2"/>
      <c r="BUD17" s="2"/>
      <c r="BUE17" s="2"/>
      <c r="BUF17" s="2"/>
      <c r="BUG17" s="2"/>
      <c r="BUH17" s="2"/>
      <c r="BUI17" s="2"/>
      <c r="BUJ17" s="2"/>
      <c r="BUK17" s="2"/>
      <c r="BUL17" s="2"/>
      <c r="BUM17" s="2"/>
      <c r="BUN17" s="2"/>
      <c r="BUO17" s="2"/>
      <c r="BUP17" s="2"/>
      <c r="BUQ17" s="2"/>
      <c r="BUR17" s="2"/>
      <c r="BUS17" s="2"/>
      <c r="BUT17" s="2"/>
      <c r="BUU17" s="2"/>
      <c r="BUV17" s="2"/>
      <c r="BUW17" s="2"/>
      <c r="BUX17" s="2"/>
      <c r="BUY17" s="2"/>
      <c r="BUZ17" s="2"/>
      <c r="BVA17" s="2"/>
      <c r="BVB17" s="2"/>
      <c r="BVC17" s="2"/>
      <c r="BVD17" s="2"/>
      <c r="BVE17" s="2"/>
      <c r="BVF17" s="2"/>
      <c r="BVG17" s="2"/>
      <c r="BVH17" s="2"/>
      <c r="BVI17" s="2"/>
      <c r="BVJ17" s="2"/>
      <c r="BVK17" s="2"/>
      <c r="BVL17" s="2"/>
      <c r="BVM17" s="2"/>
      <c r="BVN17" s="2"/>
      <c r="BVO17" s="2"/>
      <c r="BVP17" s="2"/>
      <c r="BVQ17" s="2"/>
      <c r="BVR17" s="2"/>
      <c r="BVS17" s="2"/>
      <c r="BVT17" s="2"/>
      <c r="BVU17" s="2"/>
      <c r="BVV17" s="2"/>
      <c r="BVW17" s="2"/>
      <c r="BVX17" s="2"/>
      <c r="BVY17" s="2"/>
      <c r="BVZ17" s="2"/>
      <c r="BWA17" s="2"/>
      <c r="BWB17" s="2"/>
      <c r="BWC17" s="2"/>
      <c r="BWD17" s="2"/>
      <c r="BWE17" s="2"/>
      <c r="BWF17" s="2"/>
      <c r="BWG17" s="2"/>
      <c r="BWH17" s="2"/>
      <c r="BWI17" s="2"/>
      <c r="BWJ17" s="2"/>
      <c r="BWK17" s="2"/>
      <c r="BWL17" s="2"/>
      <c r="BWM17" s="2"/>
      <c r="BWN17" s="2"/>
      <c r="BWO17" s="2"/>
      <c r="BWP17" s="2"/>
      <c r="BWQ17" s="2"/>
      <c r="BWR17" s="2"/>
      <c r="BWS17" s="2"/>
      <c r="BWT17" s="2"/>
      <c r="BWU17" s="2"/>
      <c r="BWV17" s="2"/>
      <c r="BWW17" s="2"/>
      <c r="BWX17" s="2"/>
      <c r="BWY17" s="2"/>
      <c r="BWZ17" s="2"/>
      <c r="BXA17" s="2"/>
      <c r="BXB17" s="2"/>
      <c r="BXC17" s="2"/>
      <c r="BXD17" s="2"/>
      <c r="BXE17" s="2"/>
      <c r="BXF17" s="2"/>
      <c r="BXG17" s="2"/>
      <c r="BXH17" s="2"/>
      <c r="BXI17" s="2"/>
      <c r="BXJ17" s="2"/>
      <c r="BXK17" s="2"/>
      <c r="BXL17" s="2"/>
      <c r="BXM17" s="2"/>
      <c r="BXN17" s="2"/>
      <c r="BXO17" s="2"/>
      <c r="BXP17" s="2"/>
      <c r="BXQ17" s="2"/>
      <c r="BXR17" s="2"/>
      <c r="BXS17" s="2"/>
      <c r="BXT17" s="2"/>
      <c r="BXU17" s="2"/>
      <c r="BXV17" s="2"/>
      <c r="BXW17" s="2"/>
      <c r="BXX17" s="2"/>
      <c r="BXY17" s="2"/>
      <c r="BXZ17" s="2"/>
      <c r="BYA17" s="2"/>
      <c r="BYB17" s="2"/>
      <c r="BYC17" s="2"/>
      <c r="BYD17" s="2"/>
      <c r="BYE17" s="2"/>
      <c r="BYF17" s="2"/>
      <c r="BYG17" s="2"/>
      <c r="BYH17" s="2"/>
      <c r="BYI17" s="2"/>
      <c r="BYJ17" s="2"/>
      <c r="BYK17" s="2"/>
      <c r="BYL17" s="2"/>
      <c r="BYM17" s="2"/>
      <c r="BYN17" s="2"/>
      <c r="BYO17" s="2"/>
      <c r="BYP17" s="2"/>
      <c r="BYQ17" s="2"/>
      <c r="BYR17" s="2"/>
      <c r="BYS17" s="2"/>
      <c r="BYT17" s="2"/>
      <c r="BYU17" s="2"/>
      <c r="BYV17" s="2"/>
      <c r="BYW17" s="2"/>
      <c r="BYX17" s="2"/>
      <c r="BYY17" s="2"/>
      <c r="BYZ17" s="2"/>
      <c r="BZA17" s="2"/>
      <c r="BZB17" s="2"/>
      <c r="BZC17" s="2"/>
      <c r="BZD17" s="2"/>
      <c r="BZE17" s="2"/>
      <c r="BZF17" s="2"/>
      <c r="BZG17" s="2"/>
      <c r="BZH17" s="2"/>
      <c r="BZI17" s="2"/>
      <c r="BZJ17" s="2"/>
      <c r="BZK17" s="2"/>
      <c r="BZL17" s="2"/>
      <c r="BZM17" s="2"/>
      <c r="BZN17" s="2"/>
      <c r="BZO17" s="2"/>
      <c r="BZP17" s="2"/>
      <c r="BZQ17" s="2"/>
      <c r="BZR17" s="2"/>
      <c r="BZS17" s="2"/>
      <c r="BZT17" s="2"/>
      <c r="BZU17" s="2"/>
      <c r="BZV17" s="2"/>
      <c r="BZW17" s="2"/>
      <c r="BZX17" s="2"/>
      <c r="BZY17" s="2"/>
      <c r="BZZ17" s="2"/>
      <c r="CAA17" s="2"/>
      <c r="CAB17" s="2"/>
      <c r="CAC17" s="2"/>
      <c r="CAD17" s="2"/>
      <c r="CAE17" s="2"/>
      <c r="CAF17" s="2"/>
      <c r="CAG17" s="2"/>
      <c r="CAH17" s="2"/>
      <c r="CAI17" s="2"/>
      <c r="CAJ17" s="2"/>
      <c r="CAK17" s="2"/>
      <c r="CAL17" s="2"/>
      <c r="CAM17" s="2"/>
      <c r="CAN17" s="2"/>
      <c r="CAO17" s="2"/>
      <c r="CAP17" s="2"/>
      <c r="CAQ17" s="2"/>
      <c r="CAR17" s="2"/>
      <c r="CAS17" s="2"/>
      <c r="CAT17" s="2"/>
      <c r="CAU17" s="2"/>
      <c r="CAV17" s="2"/>
      <c r="CAW17" s="2"/>
      <c r="CAX17" s="2"/>
      <c r="CAY17" s="2"/>
      <c r="CAZ17" s="2"/>
      <c r="CBA17" s="2"/>
      <c r="CBB17" s="2"/>
      <c r="CBC17" s="2"/>
      <c r="CBD17" s="2"/>
      <c r="CBE17" s="2"/>
      <c r="CBF17" s="2"/>
      <c r="CBG17" s="2"/>
      <c r="CBH17" s="2"/>
      <c r="CBI17" s="2"/>
      <c r="CBJ17" s="2"/>
      <c r="CBK17" s="2"/>
      <c r="CBL17" s="2"/>
      <c r="CBM17" s="2"/>
      <c r="CBN17" s="2"/>
      <c r="CBO17" s="2"/>
      <c r="CBP17" s="2"/>
      <c r="CBQ17" s="2"/>
      <c r="CBR17" s="2"/>
      <c r="CBS17" s="2"/>
      <c r="CBT17" s="2"/>
      <c r="CBU17" s="2"/>
      <c r="CBV17" s="2"/>
      <c r="CBW17" s="2"/>
      <c r="CBX17" s="2"/>
      <c r="CBY17" s="2"/>
      <c r="CBZ17" s="2"/>
      <c r="CCA17" s="2"/>
      <c r="CCB17" s="2"/>
      <c r="CCC17" s="2"/>
      <c r="CCD17" s="2"/>
      <c r="CCE17" s="2"/>
      <c r="CCF17" s="2"/>
      <c r="CCG17" s="2"/>
      <c r="CCH17" s="2"/>
      <c r="CCI17" s="2"/>
      <c r="CCJ17" s="2"/>
      <c r="CCK17" s="2"/>
      <c r="CCL17" s="2"/>
      <c r="CCM17" s="2"/>
      <c r="CCN17" s="2"/>
      <c r="CCO17" s="2"/>
      <c r="CCP17" s="2"/>
      <c r="CCQ17" s="2"/>
      <c r="CCR17" s="2"/>
      <c r="CCS17" s="2"/>
      <c r="CCT17" s="2"/>
      <c r="CCU17" s="2"/>
      <c r="CCV17" s="2"/>
      <c r="CCW17" s="2"/>
      <c r="CCX17" s="2"/>
      <c r="CCY17" s="2"/>
      <c r="CCZ17" s="2"/>
      <c r="CDA17" s="2"/>
      <c r="CDB17" s="2"/>
      <c r="CDC17" s="2"/>
      <c r="CDD17" s="2"/>
      <c r="CDE17" s="2"/>
      <c r="CDF17" s="2"/>
      <c r="CDG17" s="2"/>
      <c r="CDH17" s="2"/>
      <c r="CDI17" s="2"/>
      <c r="CDJ17" s="2"/>
      <c r="CDK17" s="2"/>
      <c r="CDL17" s="2"/>
      <c r="CDM17" s="2"/>
      <c r="CDN17" s="2"/>
      <c r="CDO17" s="2"/>
      <c r="CDP17" s="2"/>
      <c r="CDQ17" s="2"/>
      <c r="CDR17" s="2"/>
      <c r="CDS17" s="2"/>
      <c r="CDT17" s="2"/>
      <c r="CDU17" s="2"/>
      <c r="CDV17" s="2"/>
      <c r="CDW17" s="2"/>
      <c r="CDX17" s="2"/>
      <c r="CDY17" s="2"/>
      <c r="CDZ17" s="2"/>
      <c r="CEA17" s="2"/>
      <c r="CEB17" s="2"/>
      <c r="CEC17" s="2"/>
      <c r="CED17" s="2"/>
      <c r="CEE17" s="2"/>
      <c r="CEF17" s="2"/>
      <c r="CEG17" s="2"/>
      <c r="CEH17" s="2"/>
      <c r="CEI17" s="2"/>
      <c r="CEJ17" s="2"/>
      <c r="CEK17" s="2"/>
      <c r="CEL17" s="2"/>
      <c r="CEM17" s="2"/>
      <c r="CEN17" s="2"/>
      <c r="CEO17" s="2"/>
      <c r="CEP17" s="2"/>
      <c r="CEQ17" s="2"/>
      <c r="CER17" s="2"/>
      <c r="CES17" s="2"/>
      <c r="CET17" s="2"/>
      <c r="CEU17" s="2"/>
      <c r="CEV17" s="2"/>
      <c r="CEW17" s="2"/>
      <c r="CEX17" s="2"/>
      <c r="CEY17" s="2"/>
      <c r="CEZ17" s="2"/>
      <c r="CFA17" s="2"/>
      <c r="CFB17" s="2"/>
      <c r="CFC17" s="2"/>
      <c r="CFD17" s="2"/>
      <c r="CFE17" s="2"/>
      <c r="CFF17" s="2"/>
      <c r="CFG17" s="2"/>
      <c r="CFH17" s="2"/>
      <c r="CFI17" s="2"/>
      <c r="CFJ17" s="2"/>
      <c r="CFK17" s="2"/>
      <c r="CFL17" s="2"/>
      <c r="CFM17" s="2"/>
      <c r="CFN17" s="2"/>
      <c r="CFO17" s="2"/>
      <c r="CFP17" s="2"/>
      <c r="CFQ17" s="2"/>
      <c r="CFR17" s="2"/>
      <c r="CFS17" s="2"/>
      <c r="CFT17" s="2"/>
      <c r="CFU17" s="2"/>
      <c r="CFV17" s="2"/>
      <c r="CFW17" s="2"/>
      <c r="CFX17" s="2"/>
      <c r="CFY17" s="2"/>
      <c r="CFZ17" s="2"/>
      <c r="CGA17" s="2"/>
      <c r="CGB17" s="2"/>
      <c r="CGC17" s="2"/>
      <c r="CGD17" s="2"/>
      <c r="CGE17" s="2"/>
      <c r="CGF17" s="2"/>
      <c r="CGG17" s="2"/>
      <c r="CGH17" s="2"/>
      <c r="CGI17" s="2"/>
      <c r="CGJ17" s="2"/>
      <c r="CGK17" s="2"/>
      <c r="CGL17" s="2"/>
      <c r="CGM17" s="2"/>
      <c r="CGN17" s="2"/>
      <c r="CGO17" s="2"/>
      <c r="CGP17" s="2"/>
      <c r="CGQ17" s="2"/>
      <c r="CGR17" s="2"/>
      <c r="CGS17" s="2"/>
      <c r="CGT17" s="2"/>
      <c r="CGU17" s="2"/>
      <c r="CGV17" s="2"/>
      <c r="CGW17" s="2"/>
      <c r="CGX17" s="2"/>
      <c r="CGY17" s="2"/>
      <c r="CGZ17" s="2"/>
      <c r="CHA17" s="2"/>
      <c r="CHB17" s="2"/>
      <c r="CHC17" s="2"/>
      <c r="CHD17" s="2"/>
      <c r="CHE17" s="2"/>
      <c r="CHF17" s="2"/>
      <c r="CHG17" s="2"/>
      <c r="CHH17" s="2"/>
      <c r="CHI17" s="2"/>
      <c r="CHJ17" s="2"/>
      <c r="CHK17" s="2"/>
      <c r="CHL17" s="2"/>
      <c r="CHM17" s="2"/>
      <c r="CHN17" s="2"/>
      <c r="CHO17" s="2"/>
      <c r="CHP17" s="2"/>
      <c r="CHQ17" s="2"/>
      <c r="CHR17" s="2"/>
      <c r="CHS17" s="2"/>
      <c r="CHT17" s="2"/>
      <c r="CHU17" s="2"/>
      <c r="CHV17" s="2"/>
      <c r="CHW17" s="2"/>
      <c r="CHX17" s="2"/>
      <c r="CHY17" s="2"/>
      <c r="CHZ17" s="2"/>
      <c r="CIA17" s="2"/>
      <c r="CIB17" s="2"/>
      <c r="CIC17" s="2"/>
      <c r="CID17" s="2"/>
      <c r="CIE17" s="2"/>
      <c r="CIF17" s="2"/>
      <c r="CIG17" s="2"/>
      <c r="CIH17" s="2"/>
      <c r="CII17" s="2"/>
      <c r="CIJ17" s="2"/>
      <c r="CIK17" s="2"/>
      <c r="CIL17" s="2"/>
      <c r="CIM17" s="2"/>
      <c r="CIN17" s="2"/>
      <c r="CIO17" s="2"/>
      <c r="CIP17" s="2"/>
      <c r="CIQ17" s="2"/>
      <c r="CIR17" s="2"/>
      <c r="CIS17" s="2"/>
      <c r="CIT17" s="2"/>
      <c r="CIU17" s="2"/>
      <c r="CIV17" s="2"/>
      <c r="CIW17" s="2"/>
      <c r="CIX17" s="2"/>
      <c r="CIY17" s="2"/>
      <c r="CIZ17" s="2"/>
      <c r="CJA17" s="2"/>
      <c r="CJB17" s="2"/>
      <c r="CJC17" s="2"/>
      <c r="CJD17" s="2"/>
      <c r="CJE17" s="2"/>
      <c r="CJF17" s="2"/>
      <c r="CJG17" s="2"/>
      <c r="CJH17" s="2"/>
      <c r="CJI17" s="2"/>
      <c r="CJJ17" s="2"/>
      <c r="CJK17" s="2"/>
      <c r="CJL17" s="2"/>
      <c r="CJM17" s="2"/>
      <c r="CJN17" s="2"/>
      <c r="CJO17" s="2"/>
      <c r="CJP17" s="2"/>
      <c r="CJQ17" s="2"/>
      <c r="CJR17" s="2"/>
      <c r="CJS17" s="2"/>
      <c r="CJT17" s="2"/>
      <c r="CJU17" s="2"/>
      <c r="CJV17" s="2"/>
      <c r="CJW17" s="2"/>
      <c r="CJX17" s="2"/>
      <c r="CJY17" s="2"/>
      <c r="CJZ17" s="2"/>
      <c r="CKA17" s="2"/>
      <c r="CKB17" s="2"/>
      <c r="CKC17" s="2"/>
      <c r="CKD17" s="2"/>
      <c r="CKE17" s="2"/>
      <c r="CKF17" s="2"/>
      <c r="CKG17" s="2"/>
      <c r="CKH17" s="2"/>
      <c r="CKI17" s="2"/>
      <c r="CKJ17" s="2"/>
      <c r="CKK17" s="2"/>
      <c r="CKL17" s="2"/>
      <c r="CKM17" s="2"/>
      <c r="CKN17" s="2"/>
      <c r="CKO17" s="2"/>
      <c r="CKP17" s="2"/>
      <c r="CKQ17" s="2"/>
      <c r="CKR17" s="2"/>
      <c r="CKS17" s="2"/>
      <c r="CKT17" s="2"/>
      <c r="CKU17" s="2"/>
      <c r="CKV17" s="2"/>
      <c r="CKW17" s="2"/>
      <c r="CKX17" s="2"/>
      <c r="CKY17" s="2"/>
      <c r="CKZ17" s="2"/>
      <c r="CLA17" s="2"/>
      <c r="CLB17" s="2"/>
      <c r="CLC17" s="2"/>
      <c r="CLD17" s="2"/>
      <c r="CLE17" s="2"/>
      <c r="CLF17" s="2"/>
      <c r="CLG17" s="2"/>
      <c r="CLH17" s="2"/>
      <c r="CLI17" s="2"/>
      <c r="CLJ17" s="2"/>
      <c r="CLK17" s="2"/>
      <c r="CLL17" s="2"/>
      <c r="CLM17" s="2"/>
      <c r="CLN17" s="2"/>
      <c r="CLO17" s="2"/>
      <c r="CLP17" s="2"/>
      <c r="CLQ17" s="2"/>
      <c r="CLR17" s="2"/>
      <c r="CLS17" s="2"/>
      <c r="CLT17" s="2"/>
      <c r="CLU17" s="2"/>
      <c r="CLV17" s="2"/>
      <c r="CLW17" s="2"/>
      <c r="CLX17" s="2"/>
      <c r="CLY17" s="2"/>
      <c r="CLZ17" s="2"/>
      <c r="CMA17" s="2"/>
      <c r="CMB17" s="2"/>
      <c r="CMC17" s="2"/>
      <c r="CMD17" s="2"/>
      <c r="CME17" s="2"/>
      <c r="CMF17" s="2"/>
      <c r="CMG17" s="2"/>
      <c r="CMH17" s="2"/>
      <c r="CMI17" s="2"/>
      <c r="CMJ17" s="2"/>
      <c r="CMK17" s="2"/>
      <c r="CML17" s="2"/>
      <c r="CMM17" s="2"/>
      <c r="CMN17" s="2"/>
      <c r="CMO17" s="2"/>
      <c r="CMP17" s="2"/>
      <c r="CMQ17" s="2"/>
      <c r="CMR17" s="2"/>
      <c r="CMS17" s="2"/>
      <c r="CMT17" s="2"/>
      <c r="CMU17" s="2"/>
      <c r="CMV17" s="2"/>
      <c r="CMW17" s="2"/>
      <c r="CMX17" s="2"/>
      <c r="CMY17" s="2"/>
      <c r="CMZ17" s="2"/>
      <c r="CNA17" s="2"/>
      <c r="CNB17" s="2"/>
      <c r="CNC17" s="2"/>
      <c r="CND17" s="2"/>
      <c r="CNE17" s="2"/>
      <c r="CNF17" s="2"/>
      <c r="CNG17" s="2"/>
      <c r="CNH17" s="2"/>
      <c r="CNI17" s="2"/>
      <c r="CNJ17" s="2"/>
      <c r="CNK17" s="2"/>
      <c r="CNL17" s="2"/>
      <c r="CNM17" s="2"/>
      <c r="CNN17" s="2"/>
      <c r="CNO17" s="2"/>
      <c r="CNP17" s="2"/>
      <c r="CNQ17" s="2"/>
      <c r="CNR17" s="2"/>
      <c r="CNS17" s="2"/>
      <c r="CNT17" s="2"/>
      <c r="CNU17" s="2"/>
      <c r="CNV17" s="2"/>
      <c r="CNW17" s="2"/>
      <c r="CNX17" s="2"/>
      <c r="CNY17" s="2"/>
      <c r="CNZ17" s="2"/>
      <c r="COA17" s="2"/>
      <c r="COB17" s="2"/>
      <c r="COC17" s="2"/>
      <c r="COD17" s="2"/>
      <c r="COE17" s="2"/>
      <c r="COF17" s="2"/>
      <c r="COG17" s="2"/>
      <c r="COH17" s="2"/>
      <c r="COI17" s="2"/>
      <c r="COJ17" s="2"/>
      <c r="COK17" s="2"/>
      <c r="COL17" s="2"/>
      <c r="COM17" s="2"/>
      <c r="CON17" s="2"/>
      <c r="COO17" s="2"/>
      <c r="COP17" s="2"/>
      <c r="COQ17" s="2"/>
      <c r="COR17" s="2"/>
      <c r="COS17" s="2"/>
      <c r="COT17" s="2"/>
      <c r="COU17" s="2"/>
      <c r="COV17" s="2"/>
      <c r="COW17" s="2"/>
      <c r="COX17" s="2"/>
      <c r="COY17" s="2"/>
      <c r="COZ17" s="2"/>
      <c r="CPA17" s="2"/>
      <c r="CPB17" s="2"/>
      <c r="CPC17" s="2"/>
      <c r="CPD17" s="2"/>
      <c r="CPE17" s="2"/>
      <c r="CPF17" s="2"/>
      <c r="CPG17" s="2"/>
      <c r="CPH17" s="2"/>
      <c r="CPI17" s="2"/>
      <c r="CPJ17" s="2"/>
      <c r="CPK17" s="2"/>
      <c r="CPL17" s="2"/>
      <c r="CPM17" s="2"/>
      <c r="CPN17" s="2"/>
      <c r="CPO17" s="2"/>
      <c r="CPP17" s="2"/>
      <c r="CPQ17" s="2"/>
      <c r="CPR17" s="2"/>
      <c r="CPS17" s="2"/>
      <c r="CPT17" s="2"/>
      <c r="CPU17" s="2"/>
      <c r="CPV17" s="2"/>
      <c r="CPW17" s="2"/>
      <c r="CPX17" s="2"/>
      <c r="CPY17" s="2"/>
      <c r="CPZ17" s="2"/>
      <c r="CQA17" s="2"/>
      <c r="CQB17" s="2"/>
      <c r="CQC17" s="2"/>
      <c r="CQD17" s="2"/>
      <c r="CQE17" s="2"/>
      <c r="CQF17" s="2"/>
      <c r="CQG17" s="2"/>
      <c r="CQH17" s="2"/>
      <c r="CQI17" s="2"/>
      <c r="CQJ17" s="2"/>
      <c r="CQK17" s="2"/>
      <c r="CQL17" s="2"/>
      <c r="CQM17" s="2"/>
      <c r="CQN17" s="2"/>
      <c r="CQO17" s="2"/>
      <c r="CQP17" s="2"/>
      <c r="CQQ17" s="2"/>
      <c r="CQR17" s="2"/>
      <c r="CQS17" s="2"/>
      <c r="CQT17" s="2"/>
      <c r="CQU17" s="2"/>
      <c r="CQV17" s="2"/>
      <c r="CQW17" s="2"/>
      <c r="CQX17" s="2"/>
      <c r="CQY17" s="2"/>
      <c r="CQZ17" s="2"/>
      <c r="CRA17" s="2"/>
      <c r="CRB17" s="2"/>
      <c r="CRC17" s="2"/>
      <c r="CRD17" s="2"/>
      <c r="CRE17" s="2"/>
      <c r="CRF17" s="2"/>
      <c r="CRG17" s="2"/>
      <c r="CRH17" s="2"/>
      <c r="CRI17" s="2"/>
      <c r="CRJ17" s="2"/>
      <c r="CRK17" s="2"/>
      <c r="CRL17" s="2"/>
      <c r="CRM17" s="2"/>
      <c r="CRN17" s="2"/>
      <c r="CRO17" s="2"/>
      <c r="CRP17" s="2"/>
      <c r="CRQ17" s="2"/>
      <c r="CRR17" s="2"/>
      <c r="CRS17" s="2"/>
      <c r="CRT17" s="2"/>
      <c r="CRU17" s="2"/>
      <c r="CRV17" s="2"/>
      <c r="CRW17" s="2"/>
      <c r="CRX17" s="2"/>
      <c r="CRY17" s="2"/>
      <c r="CRZ17" s="2"/>
      <c r="CSA17" s="2"/>
      <c r="CSB17" s="2"/>
      <c r="CSC17" s="2"/>
      <c r="CSD17" s="2"/>
      <c r="CSE17" s="2"/>
      <c r="CSF17" s="2"/>
      <c r="CSG17" s="2"/>
      <c r="CSH17" s="2"/>
      <c r="CSI17" s="2"/>
      <c r="CSJ17" s="2"/>
      <c r="CSK17" s="2"/>
      <c r="CSL17" s="2"/>
      <c r="CSM17" s="2"/>
      <c r="CSN17" s="2"/>
      <c r="CSO17" s="2"/>
      <c r="CSP17" s="2"/>
      <c r="CSQ17" s="2"/>
      <c r="CSR17" s="2"/>
      <c r="CSS17" s="2"/>
      <c r="CST17" s="2"/>
      <c r="CSU17" s="2"/>
      <c r="CSV17" s="2"/>
      <c r="CSW17" s="2"/>
      <c r="CSX17" s="2"/>
      <c r="CSY17" s="2"/>
      <c r="CSZ17" s="2"/>
      <c r="CTA17" s="2"/>
      <c r="CTB17" s="2"/>
      <c r="CTC17" s="2"/>
      <c r="CTD17" s="2"/>
      <c r="CTE17" s="2"/>
      <c r="CTF17" s="2"/>
      <c r="CTG17" s="2"/>
      <c r="CTH17" s="2"/>
      <c r="CTI17" s="2"/>
      <c r="CTJ17" s="2"/>
      <c r="CTK17" s="2"/>
      <c r="CTL17" s="2"/>
      <c r="CTM17" s="2"/>
      <c r="CTN17" s="2"/>
      <c r="CTO17" s="2"/>
      <c r="CTP17" s="2"/>
      <c r="CTQ17" s="2"/>
      <c r="CTR17" s="2"/>
      <c r="CTS17" s="2"/>
      <c r="CTT17" s="2"/>
      <c r="CTU17" s="2"/>
      <c r="CTV17" s="2"/>
      <c r="CTW17" s="2"/>
      <c r="CTX17" s="2"/>
      <c r="CTY17" s="2"/>
      <c r="CTZ17" s="2"/>
      <c r="CUA17" s="2"/>
      <c r="CUB17" s="2"/>
      <c r="CUC17" s="2"/>
      <c r="CUD17" s="2"/>
      <c r="CUE17" s="2"/>
      <c r="CUF17" s="2"/>
      <c r="CUG17" s="2"/>
      <c r="CUH17" s="2"/>
      <c r="CUI17" s="2"/>
      <c r="CUJ17" s="2"/>
      <c r="CUK17" s="2"/>
      <c r="CUL17" s="2"/>
      <c r="CUM17" s="2"/>
      <c r="CUN17" s="2"/>
      <c r="CUO17" s="2"/>
      <c r="CUP17" s="2"/>
      <c r="CUQ17" s="2"/>
      <c r="CUR17" s="2"/>
      <c r="CUS17" s="2"/>
      <c r="CUT17" s="2"/>
      <c r="CUU17" s="2"/>
      <c r="CUV17" s="2"/>
      <c r="CUW17" s="2"/>
      <c r="CUX17" s="2"/>
      <c r="CUY17" s="2"/>
      <c r="CUZ17" s="2"/>
      <c r="CVA17" s="2"/>
      <c r="CVB17" s="2"/>
      <c r="CVC17" s="2"/>
      <c r="CVD17" s="2"/>
      <c r="CVE17" s="2"/>
      <c r="CVF17" s="2"/>
      <c r="CVG17" s="2"/>
      <c r="CVH17" s="2"/>
      <c r="CVI17" s="2"/>
      <c r="CVJ17" s="2"/>
      <c r="CVK17" s="2"/>
      <c r="CVL17" s="2"/>
      <c r="CVM17" s="2"/>
      <c r="CVN17" s="2"/>
      <c r="CVO17" s="2"/>
      <c r="CVP17" s="2"/>
      <c r="CVQ17" s="2"/>
      <c r="CVR17" s="2"/>
      <c r="CVS17" s="2"/>
      <c r="CVT17" s="2"/>
      <c r="CVU17" s="2"/>
      <c r="CVV17" s="2"/>
      <c r="CVW17" s="2"/>
      <c r="CVX17" s="2"/>
      <c r="CVY17" s="2"/>
      <c r="CVZ17" s="2"/>
      <c r="CWA17" s="2"/>
      <c r="CWB17" s="2"/>
      <c r="CWC17" s="2"/>
      <c r="CWD17" s="2"/>
      <c r="CWE17" s="2"/>
      <c r="CWF17" s="2"/>
      <c r="CWG17" s="2"/>
      <c r="CWH17" s="2"/>
      <c r="CWI17" s="2"/>
      <c r="CWJ17" s="2"/>
      <c r="CWK17" s="2"/>
      <c r="CWL17" s="2"/>
      <c r="CWM17" s="2"/>
      <c r="CWN17" s="2"/>
      <c r="CWO17" s="2"/>
      <c r="CWP17" s="2"/>
      <c r="CWQ17" s="2"/>
      <c r="CWR17" s="2"/>
      <c r="CWS17" s="2"/>
      <c r="CWT17" s="2"/>
      <c r="CWU17" s="2"/>
      <c r="CWV17" s="2"/>
      <c r="CWW17" s="2"/>
      <c r="CWX17" s="2"/>
      <c r="CWY17" s="2"/>
      <c r="CWZ17" s="2"/>
      <c r="CXA17" s="2"/>
      <c r="CXB17" s="2"/>
      <c r="CXC17" s="2"/>
      <c r="CXD17" s="2"/>
      <c r="CXE17" s="2"/>
      <c r="CXF17" s="2"/>
      <c r="CXG17" s="2"/>
      <c r="CXH17" s="2"/>
      <c r="CXI17" s="2"/>
      <c r="CXJ17" s="2"/>
      <c r="CXK17" s="2"/>
      <c r="CXL17" s="2"/>
      <c r="CXM17" s="2"/>
      <c r="CXN17" s="2"/>
      <c r="CXO17" s="2"/>
      <c r="CXP17" s="2"/>
      <c r="CXQ17" s="2"/>
      <c r="CXR17" s="2"/>
      <c r="CXS17" s="2"/>
      <c r="CXT17" s="2"/>
      <c r="CXU17" s="2"/>
      <c r="CXV17" s="2"/>
      <c r="CXW17" s="2"/>
      <c r="CXX17" s="2"/>
      <c r="CXY17" s="2"/>
      <c r="CXZ17" s="2"/>
      <c r="CYA17" s="2"/>
      <c r="CYB17" s="2"/>
      <c r="CYC17" s="2"/>
      <c r="CYD17" s="2"/>
      <c r="CYE17" s="2"/>
      <c r="CYF17" s="2"/>
      <c r="CYG17" s="2"/>
      <c r="CYH17" s="2"/>
      <c r="CYI17" s="2"/>
      <c r="CYJ17" s="2"/>
      <c r="CYK17" s="2"/>
      <c r="CYL17" s="2"/>
      <c r="CYM17" s="2"/>
      <c r="CYN17" s="2"/>
      <c r="CYO17" s="2"/>
      <c r="CYP17" s="2"/>
      <c r="CYQ17" s="2"/>
      <c r="CYR17" s="2"/>
      <c r="CYS17" s="2"/>
      <c r="CYT17" s="2"/>
      <c r="CYU17" s="2"/>
      <c r="CYV17" s="2"/>
      <c r="CYW17" s="2"/>
      <c r="CYX17" s="2"/>
      <c r="CYY17" s="2"/>
      <c r="CYZ17" s="2"/>
      <c r="CZA17" s="2"/>
      <c r="CZB17" s="2"/>
      <c r="CZC17" s="2"/>
      <c r="CZD17" s="2"/>
      <c r="CZE17" s="2"/>
      <c r="CZF17" s="2"/>
      <c r="CZG17" s="2"/>
      <c r="CZH17" s="2"/>
      <c r="CZI17" s="2"/>
      <c r="CZJ17" s="2"/>
      <c r="CZK17" s="2"/>
      <c r="CZL17" s="2"/>
      <c r="CZM17" s="2"/>
      <c r="CZN17" s="2"/>
      <c r="CZO17" s="2"/>
      <c r="CZP17" s="2"/>
      <c r="CZQ17" s="2"/>
      <c r="CZR17" s="2"/>
      <c r="CZS17" s="2"/>
      <c r="CZT17" s="2"/>
      <c r="CZU17" s="2"/>
      <c r="CZV17" s="2"/>
      <c r="CZW17" s="2"/>
      <c r="CZX17" s="2"/>
      <c r="CZY17" s="2"/>
      <c r="CZZ17" s="2"/>
      <c r="DAA17" s="2"/>
      <c r="DAB17" s="2"/>
      <c r="DAC17" s="2"/>
      <c r="DAD17" s="2"/>
      <c r="DAE17" s="2"/>
      <c r="DAF17" s="2"/>
      <c r="DAG17" s="2"/>
      <c r="DAH17" s="2"/>
      <c r="DAI17" s="2"/>
      <c r="DAJ17" s="2"/>
      <c r="DAK17" s="2"/>
      <c r="DAL17" s="2"/>
      <c r="DAM17" s="2"/>
      <c r="DAN17" s="2"/>
      <c r="DAO17" s="2"/>
      <c r="DAP17" s="2"/>
      <c r="DAQ17" s="2"/>
      <c r="DAR17" s="2"/>
      <c r="DAS17" s="2"/>
      <c r="DAT17" s="2"/>
      <c r="DAU17" s="2"/>
      <c r="DAV17" s="2"/>
      <c r="DAW17" s="2"/>
      <c r="DAX17" s="2"/>
      <c r="DAY17" s="2"/>
      <c r="DAZ17" s="2"/>
      <c r="DBA17" s="2"/>
      <c r="DBB17" s="2"/>
      <c r="DBC17" s="2"/>
      <c r="DBD17" s="2"/>
      <c r="DBE17" s="2"/>
      <c r="DBF17" s="2"/>
      <c r="DBG17" s="2"/>
      <c r="DBH17" s="2"/>
      <c r="DBI17" s="2"/>
      <c r="DBJ17" s="2"/>
      <c r="DBK17" s="2"/>
      <c r="DBL17" s="2"/>
      <c r="DBM17" s="2"/>
      <c r="DBN17" s="2"/>
      <c r="DBO17" s="2"/>
      <c r="DBP17" s="2"/>
      <c r="DBQ17" s="2"/>
      <c r="DBR17" s="2"/>
      <c r="DBS17" s="2"/>
      <c r="DBT17" s="2"/>
      <c r="DBU17" s="2"/>
      <c r="DBV17" s="2"/>
      <c r="DBW17" s="2"/>
      <c r="DBX17" s="2"/>
      <c r="DBY17" s="2"/>
      <c r="DBZ17" s="2"/>
      <c r="DCA17" s="2"/>
      <c r="DCB17" s="2"/>
      <c r="DCC17" s="2"/>
      <c r="DCD17" s="2"/>
      <c r="DCE17" s="2"/>
      <c r="DCF17" s="2"/>
      <c r="DCG17" s="2"/>
      <c r="DCH17" s="2"/>
      <c r="DCI17" s="2"/>
      <c r="DCJ17" s="2"/>
      <c r="DCK17" s="2"/>
      <c r="DCL17" s="2"/>
      <c r="DCM17" s="2"/>
      <c r="DCN17" s="2"/>
      <c r="DCO17" s="2"/>
      <c r="DCP17" s="2"/>
      <c r="DCQ17" s="2"/>
      <c r="DCR17" s="2"/>
      <c r="DCS17" s="2"/>
      <c r="DCT17" s="2"/>
      <c r="DCU17" s="2"/>
      <c r="DCV17" s="2"/>
      <c r="DCW17" s="2"/>
      <c r="DCX17" s="2"/>
      <c r="DCY17" s="2"/>
      <c r="DCZ17" s="2"/>
      <c r="DDA17" s="2"/>
      <c r="DDB17" s="2"/>
      <c r="DDC17" s="2"/>
      <c r="DDD17" s="2"/>
      <c r="DDE17" s="2"/>
      <c r="DDF17" s="2"/>
      <c r="DDG17" s="2"/>
      <c r="DDH17" s="2"/>
      <c r="DDI17" s="2"/>
      <c r="DDJ17" s="2"/>
      <c r="DDK17" s="2"/>
      <c r="DDL17" s="2"/>
      <c r="DDM17" s="2"/>
      <c r="DDN17" s="2"/>
      <c r="DDO17" s="2"/>
      <c r="DDP17" s="2"/>
      <c r="DDQ17" s="2"/>
      <c r="DDR17" s="2"/>
      <c r="DDS17" s="2"/>
      <c r="DDT17" s="2"/>
      <c r="DDU17" s="2"/>
      <c r="DDV17" s="2"/>
      <c r="DDW17" s="2"/>
      <c r="DDX17" s="2"/>
      <c r="DDY17" s="2"/>
      <c r="DDZ17" s="2"/>
      <c r="DEA17" s="2"/>
      <c r="DEB17" s="2"/>
      <c r="DEC17" s="2"/>
      <c r="DED17" s="2"/>
      <c r="DEE17" s="2"/>
      <c r="DEF17" s="2"/>
      <c r="DEG17" s="2"/>
      <c r="DEH17" s="2"/>
      <c r="DEI17" s="2"/>
      <c r="DEJ17" s="2"/>
      <c r="DEK17" s="2"/>
      <c r="DEL17" s="2"/>
      <c r="DEM17" s="2"/>
      <c r="DEN17" s="2"/>
      <c r="DEO17" s="2"/>
      <c r="DEP17" s="2"/>
      <c r="DEQ17" s="2"/>
      <c r="DER17" s="2"/>
      <c r="DES17" s="2"/>
      <c r="DET17" s="2"/>
      <c r="DEU17" s="2"/>
      <c r="DEV17" s="2"/>
      <c r="DEW17" s="2"/>
      <c r="DEX17" s="2"/>
      <c r="DEY17" s="2"/>
      <c r="DEZ17" s="2"/>
      <c r="DFA17" s="2"/>
      <c r="DFB17" s="2"/>
      <c r="DFC17" s="2"/>
      <c r="DFD17" s="2"/>
      <c r="DFE17" s="2"/>
      <c r="DFF17" s="2"/>
      <c r="DFG17" s="2"/>
      <c r="DFH17" s="2"/>
      <c r="DFI17" s="2"/>
      <c r="DFJ17" s="2"/>
      <c r="DFK17" s="2"/>
      <c r="DFL17" s="2"/>
      <c r="DFM17" s="2"/>
      <c r="DFN17" s="2"/>
      <c r="DFO17" s="2"/>
      <c r="DFP17" s="2"/>
      <c r="DFQ17" s="2"/>
      <c r="DFR17" s="2"/>
      <c r="DFS17" s="2"/>
      <c r="DFT17" s="2"/>
      <c r="DFU17" s="2"/>
      <c r="DFV17" s="2"/>
      <c r="DFW17" s="2"/>
      <c r="DFX17" s="2"/>
      <c r="DFY17" s="2"/>
      <c r="DFZ17" s="2"/>
      <c r="DGA17" s="2"/>
      <c r="DGB17" s="2"/>
      <c r="DGC17" s="2"/>
      <c r="DGD17" s="2"/>
      <c r="DGE17" s="2"/>
      <c r="DGF17" s="2"/>
      <c r="DGG17" s="2"/>
      <c r="DGH17" s="2"/>
      <c r="DGI17" s="2"/>
      <c r="DGJ17" s="2"/>
      <c r="DGK17" s="2"/>
      <c r="DGL17" s="2"/>
      <c r="DGM17" s="2"/>
      <c r="DGN17" s="2"/>
      <c r="DGO17" s="2"/>
      <c r="DGP17" s="2"/>
      <c r="DGQ17" s="2"/>
      <c r="DGR17" s="2"/>
      <c r="DGS17" s="2"/>
      <c r="DGT17" s="2"/>
      <c r="DGU17" s="2"/>
      <c r="DGV17" s="2"/>
      <c r="DGW17" s="2"/>
      <c r="DGX17" s="2"/>
      <c r="DGY17" s="2"/>
      <c r="DGZ17" s="2"/>
      <c r="DHA17" s="2"/>
      <c r="DHB17" s="2"/>
      <c r="DHC17" s="2"/>
      <c r="DHD17" s="2"/>
      <c r="DHE17" s="2"/>
      <c r="DHF17" s="2"/>
      <c r="DHG17" s="2"/>
      <c r="DHH17" s="2"/>
      <c r="DHI17" s="2"/>
      <c r="DHJ17" s="2"/>
      <c r="DHK17" s="2"/>
      <c r="DHL17" s="2"/>
      <c r="DHM17" s="2"/>
      <c r="DHN17" s="2"/>
      <c r="DHO17" s="2"/>
      <c r="DHP17" s="2"/>
      <c r="DHQ17" s="2"/>
      <c r="DHR17" s="2"/>
      <c r="DHS17" s="2"/>
      <c r="DHT17" s="2"/>
      <c r="DHU17" s="2"/>
      <c r="DHV17" s="2"/>
      <c r="DHW17" s="2"/>
      <c r="DHX17" s="2"/>
      <c r="DHY17" s="2"/>
      <c r="DHZ17" s="2"/>
      <c r="DIA17" s="2"/>
      <c r="DIB17" s="2"/>
      <c r="DIC17" s="2"/>
      <c r="DID17" s="2"/>
      <c r="DIE17" s="2"/>
      <c r="DIF17" s="2"/>
      <c r="DIG17" s="2"/>
      <c r="DIH17" s="2"/>
      <c r="DII17" s="2"/>
      <c r="DIJ17" s="2"/>
      <c r="DIK17" s="2"/>
      <c r="DIL17" s="2"/>
      <c r="DIM17" s="2"/>
      <c r="DIN17" s="2"/>
      <c r="DIO17" s="2"/>
      <c r="DIP17" s="2"/>
      <c r="DIQ17" s="2"/>
      <c r="DIR17" s="2"/>
      <c r="DIS17" s="2"/>
      <c r="DIT17" s="2"/>
      <c r="DIU17" s="2"/>
      <c r="DIV17" s="2"/>
      <c r="DIW17" s="2"/>
      <c r="DIX17" s="2"/>
      <c r="DIY17" s="2"/>
      <c r="DIZ17" s="2"/>
      <c r="DJA17" s="2"/>
      <c r="DJB17" s="2"/>
      <c r="DJC17" s="2"/>
      <c r="DJD17" s="2"/>
      <c r="DJE17" s="2"/>
      <c r="DJF17" s="2"/>
      <c r="DJG17" s="2"/>
      <c r="DJH17" s="2"/>
      <c r="DJI17" s="2"/>
      <c r="DJJ17" s="2"/>
      <c r="DJK17" s="2"/>
      <c r="DJL17" s="2"/>
      <c r="DJM17" s="2"/>
      <c r="DJN17" s="2"/>
      <c r="DJO17" s="2"/>
      <c r="DJP17" s="2"/>
      <c r="DJQ17" s="2"/>
      <c r="DJR17" s="2"/>
      <c r="DJS17" s="2"/>
      <c r="DJT17" s="2"/>
      <c r="DJU17" s="2"/>
      <c r="DJV17" s="2"/>
      <c r="DJW17" s="2"/>
      <c r="DJX17" s="2"/>
      <c r="DJY17" s="2"/>
      <c r="DJZ17" s="2"/>
      <c r="DKA17" s="2"/>
      <c r="DKB17" s="2"/>
      <c r="DKC17" s="2"/>
      <c r="DKD17" s="2"/>
      <c r="DKE17" s="2"/>
      <c r="DKF17" s="2"/>
      <c r="DKG17" s="2"/>
      <c r="DKH17" s="2"/>
      <c r="DKI17" s="2"/>
      <c r="DKJ17" s="2"/>
      <c r="DKK17" s="2"/>
      <c r="DKL17" s="2"/>
      <c r="DKM17" s="2"/>
      <c r="DKN17" s="2"/>
      <c r="DKO17" s="2"/>
      <c r="DKP17" s="2"/>
      <c r="DKQ17" s="2"/>
      <c r="DKR17" s="2"/>
      <c r="DKS17" s="2"/>
      <c r="DKT17" s="2"/>
      <c r="DKU17" s="2"/>
      <c r="DKV17" s="2"/>
      <c r="DKW17" s="2"/>
      <c r="DKX17" s="2"/>
      <c r="DKY17" s="2"/>
      <c r="DKZ17" s="2"/>
      <c r="DLA17" s="2"/>
      <c r="DLB17" s="2"/>
      <c r="DLC17" s="2"/>
      <c r="DLD17" s="2"/>
      <c r="DLE17" s="2"/>
      <c r="DLF17" s="2"/>
      <c r="DLG17" s="2"/>
      <c r="DLH17" s="2"/>
      <c r="DLI17" s="2"/>
      <c r="DLJ17" s="2"/>
      <c r="DLK17" s="2"/>
      <c r="DLL17" s="2"/>
      <c r="DLM17" s="2"/>
      <c r="DLN17" s="2"/>
      <c r="DLO17" s="2"/>
      <c r="DLP17" s="2"/>
      <c r="DLQ17" s="2"/>
      <c r="DLR17" s="2"/>
      <c r="DLS17" s="2"/>
      <c r="DLT17" s="2"/>
      <c r="DLU17" s="2"/>
      <c r="DLV17" s="2"/>
      <c r="DLW17" s="2"/>
      <c r="DLX17" s="2"/>
      <c r="DLY17" s="2"/>
      <c r="DLZ17" s="2"/>
      <c r="DMA17" s="2"/>
      <c r="DMB17" s="2"/>
      <c r="DMC17" s="2"/>
      <c r="DMD17" s="2"/>
      <c r="DME17" s="2"/>
      <c r="DMF17" s="2"/>
      <c r="DMG17" s="2"/>
      <c r="DMH17" s="2"/>
      <c r="DMI17" s="2"/>
      <c r="DMJ17" s="2"/>
      <c r="DMK17" s="2"/>
      <c r="DML17" s="2"/>
      <c r="DMM17" s="2"/>
      <c r="DMN17" s="2"/>
      <c r="DMO17" s="2"/>
      <c r="DMP17" s="2"/>
      <c r="DMQ17" s="2"/>
      <c r="DMR17" s="2"/>
      <c r="DMS17" s="2"/>
      <c r="DMT17" s="2"/>
      <c r="DMU17" s="2"/>
      <c r="DMV17" s="2"/>
      <c r="DMW17" s="2"/>
      <c r="DMX17" s="2"/>
      <c r="DMY17" s="2"/>
      <c r="DMZ17" s="2"/>
      <c r="DNA17" s="2"/>
      <c r="DNB17" s="2"/>
      <c r="DNC17" s="2"/>
      <c r="DND17" s="2"/>
      <c r="DNE17" s="2"/>
      <c r="DNF17" s="2"/>
      <c r="DNG17" s="2"/>
      <c r="DNH17" s="2"/>
      <c r="DNI17" s="2"/>
      <c r="DNJ17" s="2"/>
      <c r="DNK17" s="2"/>
      <c r="DNL17" s="2"/>
      <c r="DNM17" s="2"/>
      <c r="DNN17" s="2"/>
      <c r="DNO17" s="2"/>
      <c r="DNP17" s="2"/>
      <c r="DNQ17" s="2"/>
      <c r="DNR17" s="2"/>
      <c r="DNS17" s="2"/>
      <c r="DNT17" s="2"/>
      <c r="DNU17" s="2"/>
      <c r="DNV17" s="2"/>
      <c r="DNW17" s="2"/>
      <c r="DNX17" s="2"/>
      <c r="DNY17" s="2"/>
      <c r="DNZ17" s="2"/>
      <c r="DOA17" s="2"/>
      <c r="DOB17" s="2"/>
      <c r="DOC17" s="2"/>
      <c r="DOD17" s="2"/>
      <c r="DOE17" s="2"/>
      <c r="DOF17" s="2"/>
      <c r="DOG17" s="2"/>
      <c r="DOH17" s="2"/>
      <c r="DOI17" s="2"/>
      <c r="DOJ17" s="2"/>
      <c r="DOK17" s="2"/>
      <c r="DOL17" s="2"/>
      <c r="DOM17" s="2"/>
      <c r="DON17" s="2"/>
      <c r="DOO17" s="2"/>
      <c r="DOP17" s="2"/>
      <c r="DOQ17" s="2"/>
      <c r="DOR17" s="2"/>
      <c r="DOS17" s="2"/>
      <c r="DOT17" s="2"/>
      <c r="DOU17" s="2"/>
      <c r="DOV17" s="2"/>
      <c r="DOW17" s="2"/>
      <c r="DOX17" s="2"/>
      <c r="DOY17" s="2"/>
      <c r="DOZ17" s="2"/>
      <c r="DPA17" s="2"/>
      <c r="DPB17" s="2"/>
      <c r="DPC17" s="2"/>
      <c r="DPD17" s="2"/>
      <c r="DPE17" s="2"/>
      <c r="DPF17" s="2"/>
      <c r="DPG17" s="2"/>
      <c r="DPH17" s="2"/>
      <c r="DPI17" s="2"/>
      <c r="DPJ17" s="2"/>
      <c r="DPK17" s="2"/>
      <c r="DPL17" s="2"/>
      <c r="DPM17" s="2"/>
      <c r="DPN17" s="2"/>
      <c r="DPO17" s="2"/>
      <c r="DPP17" s="2"/>
      <c r="DPQ17" s="2"/>
      <c r="DPR17" s="2"/>
      <c r="DPS17" s="2"/>
      <c r="DPT17" s="2"/>
      <c r="DPU17" s="2"/>
      <c r="DPV17" s="2"/>
      <c r="DPW17" s="2"/>
      <c r="DPX17" s="2"/>
      <c r="DPY17" s="2"/>
      <c r="DPZ17" s="2"/>
      <c r="DQA17" s="2"/>
      <c r="DQB17" s="2"/>
      <c r="DQC17" s="2"/>
      <c r="DQD17" s="2"/>
      <c r="DQE17" s="2"/>
      <c r="DQF17" s="2"/>
      <c r="DQG17" s="2"/>
      <c r="DQH17" s="2"/>
      <c r="DQI17" s="2"/>
      <c r="DQJ17" s="2"/>
      <c r="DQK17" s="2"/>
      <c r="DQL17" s="2"/>
      <c r="DQM17" s="2"/>
      <c r="DQN17" s="2"/>
      <c r="DQO17" s="2"/>
      <c r="DQP17" s="2"/>
      <c r="DQQ17" s="2"/>
      <c r="DQR17" s="2"/>
      <c r="DQS17" s="2"/>
      <c r="DQT17" s="2"/>
      <c r="DQU17" s="2"/>
      <c r="DQV17" s="2"/>
      <c r="DQW17" s="2"/>
      <c r="DQX17" s="2"/>
      <c r="DQY17" s="2"/>
      <c r="DQZ17" s="2"/>
      <c r="DRA17" s="2"/>
      <c r="DRB17" s="2"/>
      <c r="DRC17" s="2"/>
      <c r="DRD17" s="2"/>
      <c r="DRE17" s="2"/>
      <c r="DRF17" s="2"/>
      <c r="DRG17" s="2"/>
      <c r="DRH17" s="2"/>
      <c r="DRI17" s="2"/>
      <c r="DRJ17" s="2"/>
      <c r="DRK17" s="2"/>
      <c r="DRL17" s="2"/>
      <c r="DRM17" s="2"/>
      <c r="DRN17" s="2"/>
      <c r="DRO17" s="2"/>
      <c r="DRP17" s="2"/>
      <c r="DRQ17" s="2"/>
      <c r="DRR17" s="2"/>
      <c r="DRS17" s="2"/>
      <c r="DRT17" s="2"/>
      <c r="DRU17" s="2"/>
      <c r="DRV17" s="2"/>
      <c r="DRW17" s="2"/>
      <c r="DRX17" s="2"/>
      <c r="DRY17" s="2"/>
      <c r="DRZ17" s="2"/>
      <c r="DSA17" s="2"/>
      <c r="DSB17" s="2"/>
      <c r="DSC17" s="2"/>
      <c r="DSD17" s="2"/>
      <c r="DSE17" s="2"/>
      <c r="DSF17" s="2"/>
      <c r="DSG17" s="2"/>
      <c r="DSH17" s="2"/>
      <c r="DSI17" s="2"/>
      <c r="DSJ17" s="2"/>
      <c r="DSK17" s="2"/>
      <c r="DSL17" s="2"/>
      <c r="DSM17" s="2"/>
      <c r="DSN17" s="2"/>
      <c r="DSO17" s="2"/>
      <c r="DSP17" s="2"/>
      <c r="DSQ17" s="2"/>
      <c r="DSR17" s="2"/>
      <c r="DSS17" s="2"/>
      <c r="DST17" s="2"/>
      <c r="DSU17" s="2"/>
      <c r="DSV17" s="2"/>
      <c r="DSW17" s="2"/>
      <c r="DSX17" s="2"/>
      <c r="DSY17" s="2"/>
      <c r="DSZ17" s="2"/>
      <c r="DTA17" s="2"/>
      <c r="DTB17" s="2"/>
      <c r="DTC17" s="2"/>
      <c r="DTD17" s="2"/>
      <c r="DTE17" s="2"/>
      <c r="DTF17" s="2"/>
      <c r="DTG17" s="2"/>
      <c r="DTH17" s="2"/>
      <c r="DTI17" s="2"/>
      <c r="DTJ17" s="2"/>
      <c r="DTK17" s="2"/>
      <c r="DTL17" s="2"/>
      <c r="DTM17" s="2"/>
      <c r="DTN17" s="2"/>
      <c r="DTO17" s="2"/>
      <c r="DTP17" s="2"/>
      <c r="DTQ17" s="2"/>
      <c r="DTR17" s="2"/>
      <c r="DTS17" s="2"/>
      <c r="DTT17" s="2"/>
      <c r="DTU17" s="2"/>
      <c r="DTV17" s="2"/>
      <c r="DTW17" s="2"/>
      <c r="DTX17" s="2"/>
      <c r="DTY17" s="2"/>
      <c r="DTZ17" s="2"/>
      <c r="DUA17" s="2"/>
      <c r="DUB17" s="2"/>
      <c r="DUC17" s="2"/>
      <c r="DUD17" s="2"/>
      <c r="DUE17" s="2"/>
      <c r="DUF17" s="2"/>
      <c r="DUG17" s="2"/>
      <c r="DUH17" s="2"/>
      <c r="DUI17" s="2"/>
      <c r="DUJ17" s="2"/>
      <c r="DUK17" s="2"/>
      <c r="DUL17" s="2"/>
      <c r="DUM17" s="2"/>
      <c r="DUN17" s="2"/>
      <c r="DUO17" s="2"/>
      <c r="DUP17" s="2"/>
      <c r="DUQ17" s="2"/>
      <c r="DUR17" s="2"/>
      <c r="DUS17" s="2"/>
      <c r="DUT17" s="2"/>
      <c r="DUU17" s="2"/>
      <c r="DUV17" s="2"/>
      <c r="DUW17" s="2"/>
      <c r="DUX17" s="2"/>
      <c r="DUY17" s="2"/>
      <c r="DUZ17" s="2"/>
      <c r="DVA17" s="2"/>
      <c r="DVB17" s="2"/>
      <c r="DVC17" s="2"/>
      <c r="DVD17" s="2"/>
      <c r="DVE17" s="2"/>
      <c r="DVF17" s="2"/>
      <c r="DVG17" s="2"/>
      <c r="DVH17" s="2"/>
      <c r="DVI17" s="2"/>
      <c r="DVJ17" s="2"/>
      <c r="DVK17" s="2"/>
      <c r="DVL17" s="2"/>
      <c r="DVM17" s="2"/>
      <c r="DVN17" s="2"/>
      <c r="DVO17" s="2"/>
      <c r="DVP17" s="2"/>
      <c r="DVQ17" s="2"/>
      <c r="DVR17" s="2"/>
      <c r="DVS17" s="2"/>
      <c r="DVT17" s="2"/>
      <c r="DVU17" s="2"/>
      <c r="DVV17" s="2"/>
      <c r="DVW17" s="2"/>
      <c r="DVX17" s="2"/>
      <c r="DVY17" s="2"/>
      <c r="DVZ17" s="2"/>
      <c r="DWA17" s="2"/>
      <c r="DWB17" s="2"/>
      <c r="DWC17" s="2"/>
      <c r="DWD17" s="2"/>
      <c r="DWE17" s="2"/>
      <c r="DWF17" s="2"/>
      <c r="DWG17" s="2"/>
      <c r="DWH17" s="2"/>
      <c r="DWI17" s="2"/>
      <c r="DWJ17" s="2"/>
      <c r="DWK17" s="2"/>
      <c r="DWL17" s="2"/>
      <c r="DWM17" s="2"/>
      <c r="DWN17" s="2"/>
      <c r="DWO17" s="2"/>
      <c r="DWP17" s="2"/>
      <c r="DWQ17" s="2"/>
      <c r="DWR17" s="2"/>
      <c r="DWS17" s="2"/>
      <c r="DWT17" s="2"/>
      <c r="DWU17" s="2"/>
      <c r="DWV17" s="2"/>
      <c r="DWW17" s="2"/>
      <c r="DWX17" s="2"/>
      <c r="DWY17" s="2"/>
      <c r="DWZ17" s="2"/>
      <c r="DXA17" s="2"/>
      <c r="DXB17" s="2"/>
      <c r="DXC17" s="2"/>
      <c r="DXD17" s="2"/>
      <c r="DXE17" s="2"/>
      <c r="DXF17" s="2"/>
      <c r="DXG17" s="2"/>
      <c r="DXH17" s="2"/>
      <c r="DXI17" s="2"/>
      <c r="DXJ17" s="2"/>
      <c r="DXK17" s="2"/>
      <c r="DXL17" s="2"/>
      <c r="DXM17" s="2"/>
      <c r="DXN17" s="2"/>
      <c r="DXO17" s="2"/>
      <c r="DXP17" s="2"/>
      <c r="DXQ17" s="2"/>
      <c r="DXR17" s="2"/>
      <c r="DXS17" s="2"/>
      <c r="DXT17" s="2"/>
      <c r="DXU17" s="2"/>
      <c r="DXV17" s="2"/>
      <c r="DXW17" s="2"/>
      <c r="DXX17" s="2"/>
      <c r="DXY17" s="2"/>
      <c r="DXZ17" s="2"/>
      <c r="DYA17" s="2"/>
      <c r="DYB17" s="2"/>
      <c r="DYC17" s="2"/>
      <c r="DYD17" s="2"/>
      <c r="DYE17" s="2"/>
      <c r="DYF17" s="2"/>
      <c r="DYG17" s="2"/>
      <c r="DYH17" s="2"/>
      <c r="DYI17" s="2"/>
      <c r="DYJ17" s="2"/>
      <c r="DYK17" s="2"/>
      <c r="DYL17" s="2"/>
      <c r="DYM17" s="2"/>
      <c r="DYN17" s="2"/>
      <c r="DYO17" s="2"/>
      <c r="DYP17" s="2"/>
      <c r="DYQ17" s="2"/>
      <c r="DYR17" s="2"/>
      <c r="DYS17" s="2"/>
      <c r="DYT17" s="2"/>
      <c r="DYU17" s="2"/>
      <c r="DYV17" s="2"/>
      <c r="DYW17" s="2"/>
      <c r="DYX17" s="2"/>
      <c r="DYY17" s="2"/>
      <c r="DYZ17" s="2"/>
      <c r="DZA17" s="2"/>
      <c r="DZB17" s="2"/>
      <c r="DZC17" s="2"/>
      <c r="DZD17" s="2"/>
      <c r="DZE17" s="2"/>
      <c r="DZF17" s="2"/>
      <c r="DZG17" s="2"/>
      <c r="DZH17" s="2"/>
      <c r="DZI17" s="2"/>
      <c r="DZJ17" s="2"/>
      <c r="DZK17" s="2"/>
      <c r="DZL17" s="2"/>
      <c r="DZM17" s="2"/>
      <c r="DZN17" s="2"/>
      <c r="DZO17" s="2"/>
      <c r="DZP17" s="2"/>
      <c r="DZQ17" s="2"/>
      <c r="DZR17" s="2"/>
      <c r="DZS17" s="2"/>
      <c r="DZT17" s="2"/>
      <c r="DZU17" s="2"/>
      <c r="DZV17" s="2"/>
      <c r="DZW17" s="2"/>
      <c r="DZX17" s="2"/>
      <c r="DZY17" s="2"/>
      <c r="DZZ17" s="2"/>
      <c r="EAA17" s="2"/>
      <c r="EAB17" s="2"/>
      <c r="EAC17" s="2"/>
      <c r="EAD17" s="2"/>
      <c r="EAE17" s="2"/>
      <c r="EAF17" s="2"/>
      <c r="EAG17" s="2"/>
      <c r="EAH17" s="2"/>
      <c r="EAI17" s="2"/>
      <c r="EAJ17" s="2"/>
      <c r="EAK17" s="2"/>
      <c r="EAL17" s="2"/>
      <c r="EAM17" s="2"/>
      <c r="EAN17" s="2"/>
      <c r="EAO17" s="2"/>
      <c r="EAP17" s="2"/>
      <c r="EAQ17" s="2"/>
      <c r="EAR17" s="2"/>
      <c r="EAS17" s="2"/>
      <c r="EAT17" s="2"/>
      <c r="EAU17" s="2"/>
      <c r="EAV17" s="2"/>
      <c r="EAW17" s="2"/>
      <c r="EAX17" s="2"/>
      <c r="EAY17" s="2"/>
      <c r="EAZ17" s="2"/>
      <c r="EBA17" s="2"/>
      <c r="EBB17" s="2"/>
      <c r="EBC17" s="2"/>
      <c r="EBD17" s="2"/>
      <c r="EBE17" s="2"/>
      <c r="EBF17" s="2"/>
      <c r="EBG17" s="2"/>
      <c r="EBH17" s="2"/>
      <c r="EBI17" s="2"/>
      <c r="EBJ17" s="2"/>
      <c r="EBK17" s="2"/>
      <c r="EBL17" s="2"/>
      <c r="EBM17" s="2"/>
      <c r="EBN17" s="2"/>
      <c r="EBO17" s="2"/>
      <c r="EBP17" s="2"/>
      <c r="EBQ17" s="2"/>
      <c r="EBR17" s="2"/>
      <c r="EBS17" s="2"/>
      <c r="EBT17" s="2"/>
      <c r="EBU17" s="2"/>
      <c r="EBV17" s="2"/>
      <c r="EBW17" s="2"/>
      <c r="EBX17" s="2"/>
      <c r="EBY17" s="2"/>
      <c r="EBZ17" s="2"/>
      <c r="ECA17" s="2"/>
      <c r="ECB17" s="2"/>
      <c r="ECC17" s="2"/>
      <c r="ECD17" s="2"/>
      <c r="ECE17" s="2"/>
      <c r="ECF17" s="2"/>
      <c r="ECG17" s="2"/>
      <c r="ECH17" s="2"/>
      <c r="ECI17" s="2"/>
      <c r="ECJ17" s="2"/>
      <c r="ECK17" s="2"/>
      <c r="ECL17" s="2"/>
      <c r="ECM17" s="2"/>
      <c r="ECN17" s="2"/>
      <c r="ECO17" s="2"/>
      <c r="ECP17" s="2"/>
      <c r="ECQ17" s="2"/>
      <c r="ECR17" s="2"/>
      <c r="ECS17" s="2"/>
      <c r="ECT17" s="2"/>
      <c r="ECU17" s="2"/>
      <c r="ECV17" s="2"/>
      <c r="ECW17" s="2"/>
      <c r="ECX17" s="2"/>
      <c r="ECY17" s="2"/>
      <c r="ECZ17" s="2"/>
      <c r="EDA17" s="2"/>
      <c r="EDB17" s="2"/>
      <c r="EDC17" s="2"/>
      <c r="EDD17" s="2"/>
      <c r="EDE17" s="2"/>
      <c r="EDF17" s="2"/>
      <c r="EDG17" s="2"/>
      <c r="EDH17" s="2"/>
      <c r="EDI17" s="2"/>
      <c r="EDJ17" s="2"/>
      <c r="EDK17" s="2"/>
      <c r="EDL17" s="2"/>
      <c r="EDM17" s="2"/>
      <c r="EDN17" s="2"/>
      <c r="EDO17" s="2"/>
      <c r="EDP17" s="2"/>
      <c r="EDQ17" s="2"/>
      <c r="EDR17" s="2"/>
      <c r="EDS17" s="2"/>
      <c r="EDT17" s="2"/>
      <c r="EDU17" s="2"/>
      <c r="EDV17" s="2"/>
      <c r="EDW17" s="2"/>
      <c r="EDX17" s="2"/>
      <c r="EDY17" s="2"/>
      <c r="EDZ17" s="2"/>
      <c r="EEA17" s="2"/>
      <c r="EEB17" s="2"/>
      <c r="EEC17" s="2"/>
      <c r="EED17" s="2"/>
      <c r="EEE17" s="2"/>
      <c r="EEF17" s="2"/>
      <c r="EEG17" s="2"/>
      <c r="EEH17" s="2"/>
      <c r="EEI17" s="2"/>
      <c r="EEJ17" s="2"/>
      <c r="EEK17" s="2"/>
      <c r="EEL17" s="2"/>
      <c r="EEM17" s="2"/>
      <c r="EEN17" s="2"/>
      <c r="EEO17" s="2"/>
      <c r="EEP17" s="2"/>
      <c r="EEQ17" s="2"/>
      <c r="EER17" s="2"/>
      <c r="EES17" s="2"/>
      <c r="EET17" s="2"/>
      <c r="EEU17" s="2"/>
      <c r="EEV17" s="2"/>
      <c r="EEW17" s="2"/>
      <c r="EEX17" s="2"/>
      <c r="EEY17" s="2"/>
      <c r="EEZ17" s="2"/>
      <c r="EFA17" s="2"/>
      <c r="EFB17" s="2"/>
      <c r="EFC17" s="2"/>
      <c r="EFD17" s="2"/>
      <c r="EFE17" s="2"/>
      <c r="EFF17" s="2"/>
      <c r="EFG17" s="2"/>
      <c r="EFH17" s="2"/>
      <c r="EFI17" s="2"/>
      <c r="EFJ17" s="2"/>
      <c r="EFK17" s="2"/>
      <c r="EFL17" s="2"/>
      <c r="EFM17" s="2"/>
      <c r="EFN17" s="2"/>
      <c r="EFO17" s="2"/>
      <c r="EFP17" s="2"/>
      <c r="EFQ17" s="2"/>
      <c r="EFR17" s="2"/>
      <c r="EFS17" s="2"/>
      <c r="EFT17" s="2"/>
      <c r="EFU17" s="2"/>
      <c r="EFV17" s="2"/>
      <c r="EFW17" s="2"/>
      <c r="EFX17" s="2"/>
      <c r="EFY17" s="2"/>
      <c r="EFZ17" s="2"/>
      <c r="EGA17" s="2"/>
      <c r="EGB17" s="2"/>
      <c r="EGC17" s="2"/>
      <c r="EGD17" s="2"/>
      <c r="EGE17" s="2"/>
      <c r="EGF17" s="2"/>
      <c r="EGG17" s="2"/>
      <c r="EGH17" s="2"/>
      <c r="EGI17" s="2"/>
      <c r="EGJ17" s="2"/>
      <c r="EGK17" s="2"/>
      <c r="EGL17" s="2"/>
      <c r="EGM17" s="2"/>
      <c r="EGN17" s="2"/>
      <c r="EGO17" s="2"/>
      <c r="EGP17" s="2"/>
      <c r="EGQ17" s="2"/>
      <c r="EGR17" s="2"/>
      <c r="EGS17" s="2"/>
      <c r="EGT17" s="2"/>
      <c r="EGU17" s="2"/>
      <c r="EGV17" s="2"/>
      <c r="EGW17" s="2"/>
      <c r="EGX17" s="2"/>
      <c r="EGY17" s="2"/>
      <c r="EGZ17" s="2"/>
      <c r="EHA17" s="2"/>
      <c r="EHB17" s="2"/>
      <c r="EHC17" s="2"/>
      <c r="EHD17" s="2"/>
      <c r="EHE17" s="2"/>
      <c r="EHF17" s="2"/>
      <c r="EHG17" s="2"/>
      <c r="EHH17" s="2"/>
      <c r="EHI17" s="2"/>
      <c r="EHJ17" s="2"/>
      <c r="EHK17" s="2"/>
      <c r="EHL17" s="2"/>
      <c r="EHM17" s="2"/>
      <c r="EHN17" s="2"/>
      <c r="EHO17" s="2"/>
      <c r="EHP17" s="2"/>
      <c r="EHQ17" s="2"/>
      <c r="EHR17" s="2"/>
      <c r="EHS17" s="2"/>
      <c r="EHT17" s="2"/>
      <c r="EHU17" s="2"/>
      <c r="EHV17" s="2"/>
      <c r="EHW17" s="2"/>
      <c r="EHX17" s="2"/>
      <c r="EHY17" s="2"/>
      <c r="EHZ17" s="2"/>
      <c r="EIA17" s="2"/>
      <c r="EIB17" s="2"/>
      <c r="EIC17" s="2"/>
      <c r="EID17" s="2"/>
      <c r="EIE17" s="2"/>
      <c r="EIF17" s="2"/>
      <c r="EIG17" s="2"/>
      <c r="EIH17" s="2"/>
      <c r="EII17" s="2"/>
      <c r="EIJ17" s="2"/>
      <c r="EIK17" s="2"/>
      <c r="EIL17" s="2"/>
      <c r="EIM17" s="2"/>
      <c r="EIN17" s="2"/>
      <c r="EIO17" s="2"/>
      <c r="EIP17" s="2"/>
      <c r="EIQ17" s="2"/>
      <c r="EIR17" s="2"/>
      <c r="EIS17" s="2"/>
      <c r="EIT17" s="2"/>
      <c r="EIU17" s="2"/>
      <c r="EIV17" s="2"/>
      <c r="EIW17" s="2"/>
      <c r="EIX17" s="2"/>
      <c r="EIY17" s="2"/>
      <c r="EIZ17" s="2"/>
      <c r="EJA17" s="2"/>
      <c r="EJB17" s="2"/>
      <c r="EJC17" s="2"/>
      <c r="EJD17" s="2"/>
      <c r="EJE17" s="2"/>
      <c r="EJF17" s="2"/>
      <c r="EJG17" s="2"/>
      <c r="EJH17" s="2"/>
      <c r="EJI17" s="2"/>
      <c r="EJJ17" s="2"/>
      <c r="EJK17" s="2"/>
      <c r="EJL17" s="2"/>
      <c r="EJM17" s="2"/>
      <c r="EJN17" s="2"/>
      <c r="EJO17" s="2"/>
      <c r="EJP17" s="2"/>
      <c r="EJQ17" s="2"/>
      <c r="EJR17" s="2"/>
      <c r="EJS17" s="2"/>
      <c r="EJT17" s="2"/>
      <c r="EJU17" s="2"/>
      <c r="EJV17" s="2"/>
      <c r="EJW17" s="2"/>
      <c r="EJX17" s="2"/>
      <c r="EJY17" s="2"/>
      <c r="EJZ17" s="2"/>
      <c r="EKA17" s="2"/>
      <c r="EKB17" s="2"/>
      <c r="EKC17" s="2"/>
      <c r="EKD17" s="2"/>
      <c r="EKE17" s="2"/>
      <c r="EKF17" s="2"/>
      <c r="EKG17" s="2"/>
      <c r="EKH17" s="2"/>
      <c r="EKI17" s="2"/>
      <c r="EKJ17" s="2"/>
      <c r="EKK17" s="2"/>
      <c r="EKL17" s="2"/>
      <c r="EKM17" s="2"/>
      <c r="EKN17" s="2"/>
      <c r="EKO17" s="2"/>
      <c r="EKP17" s="2"/>
      <c r="EKQ17" s="2"/>
      <c r="EKR17" s="2"/>
      <c r="EKS17" s="2"/>
      <c r="EKT17" s="2"/>
      <c r="EKU17" s="2"/>
      <c r="EKV17" s="2"/>
      <c r="EKW17" s="2"/>
      <c r="EKX17" s="2"/>
      <c r="EKY17" s="2"/>
      <c r="EKZ17" s="2"/>
      <c r="ELA17" s="2"/>
      <c r="ELB17" s="2"/>
      <c r="ELC17" s="2"/>
      <c r="ELD17" s="2"/>
      <c r="ELE17" s="2"/>
      <c r="ELF17" s="2"/>
      <c r="ELG17" s="2"/>
      <c r="ELH17" s="2"/>
      <c r="ELI17" s="2"/>
      <c r="ELJ17" s="2"/>
      <c r="ELK17" s="2"/>
      <c r="ELL17" s="2"/>
      <c r="ELM17" s="2"/>
      <c r="ELN17" s="2"/>
      <c r="ELO17" s="2"/>
      <c r="ELP17" s="2"/>
      <c r="ELQ17" s="2"/>
      <c r="ELR17" s="2"/>
      <c r="ELS17" s="2"/>
      <c r="ELT17" s="2"/>
      <c r="ELU17" s="2"/>
      <c r="ELV17" s="2"/>
      <c r="ELW17" s="2"/>
      <c r="ELX17" s="2"/>
      <c r="ELY17" s="2"/>
      <c r="ELZ17" s="2"/>
      <c r="EMA17" s="2"/>
      <c r="EMB17" s="2"/>
      <c r="EMC17" s="2"/>
      <c r="EMD17" s="2"/>
      <c r="EME17" s="2"/>
      <c r="EMF17" s="2"/>
      <c r="EMG17" s="2"/>
      <c r="EMH17" s="2"/>
      <c r="EMI17" s="2"/>
      <c r="EMJ17" s="2"/>
      <c r="EMK17" s="2"/>
      <c r="EML17" s="2"/>
      <c r="EMM17" s="2"/>
      <c r="EMN17" s="2"/>
      <c r="EMO17" s="2"/>
      <c r="EMP17" s="2"/>
      <c r="EMQ17" s="2"/>
      <c r="EMR17" s="2"/>
      <c r="EMS17" s="2"/>
      <c r="EMT17" s="2"/>
      <c r="EMU17" s="2"/>
      <c r="EMV17" s="2"/>
      <c r="EMW17" s="2"/>
      <c r="EMX17" s="2"/>
      <c r="EMY17" s="2"/>
      <c r="EMZ17" s="2"/>
      <c r="ENA17" s="2"/>
      <c r="ENB17" s="2"/>
      <c r="ENC17" s="2"/>
      <c r="END17" s="2"/>
      <c r="ENE17" s="2"/>
      <c r="ENF17" s="2"/>
      <c r="ENG17" s="2"/>
      <c r="ENH17" s="2"/>
      <c r="ENI17" s="2"/>
      <c r="ENJ17" s="2"/>
      <c r="ENK17" s="2"/>
      <c r="ENL17" s="2"/>
      <c r="ENM17" s="2"/>
      <c r="ENN17" s="2"/>
      <c r="ENO17" s="2"/>
      <c r="ENP17" s="2"/>
      <c r="ENQ17" s="2"/>
      <c r="ENR17" s="2"/>
      <c r="ENS17" s="2"/>
      <c r="ENT17" s="2"/>
      <c r="ENU17" s="2"/>
      <c r="ENV17" s="2"/>
      <c r="ENW17" s="2"/>
      <c r="ENX17" s="2"/>
      <c r="ENY17" s="2"/>
      <c r="ENZ17" s="2"/>
      <c r="EOA17" s="2"/>
      <c r="EOB17" s="2"/>
      <c r="EOC17" s="2"/>
      <c r="EOD17" s="2"/>
      <c r="EOE17" s="2"/>
      <c r="EOF17" s="2"/>
      <c r="EOG17" s="2"/>
      <c r="EOH17" s="2"/>
      <c r="EOI17" s="2"/>
      <c r="EOJ17" s="2"/>
      <c r="EOK17" s="2"/>
      <c r="EOL17" s="2"/>
      <c r="EOM17" s="2"/>
      <c r="EON17" s="2"/>
      <c r="EOO17" s="2"/>
      <c r="EOP17" s="2"/>
      <c r="EOQ17" s="2"/>
      <c r="EOR17" s="2"/>
      <c r="EOS17" s="2"/>
      <c r="EOT17" s="2"/>
      <c r="EOU17" s="2"/>
      <c r="EOV17" s="2"/>
      <c r="EOW17" s="2"/>
      <c r="EOX17" s="2"/>
      <c r="EOY17" s="2"/>
      <c r="EOZ17" s="2"/>
      <c r="EPA17" s="2"/>
      <c r="EPB17" s="2"/>
      <c r="EPC17" s="2"/>
      <c r="EPD17" s="2"/>
      <c r="EPE17" s="2"/>
      <c r="EPF17" s="2"/>
      <c r="EPG17" s="2"/>
      <c r="EPH17" s="2"/>
      <c r="EPI17" s="2"/>
      <c r="EPJ17" s="2"/>
      <c r="EPK17" s="2"/>
      <c r="EPL17" s="2"/>
      <c r="EPM17" s="2"/>
      <c r="EPN17" s="2"/>
      <c r="EPO17" s="2"/>
      <c r="EPP17" s="2"/>
      <c r="EPQ17" s="2"/>
      <c r="EPR17" s="2"/>
      <c r="EPS17" s="2"/>
      <c r="EPT17" s="2"/>
      <c r="EPU17" s="2"/>
      <c r="EPV17" s="2"/>
      <c r="EPW17" s="2"/>
      <c r="EPX17" s="2"/>
      <c r="EPY17" s="2"/>
      <c r="EPZ17" s="2"/>
      <c r="EQA17" s="2"/>
      <c r="EQB17" s="2"/>
      <c r="EQC17" s="2"/>
      <c r="EQD17" s="2"/>
      <c r="EQE17" s="2"/>
      <c r="EQF17" s="2"/>
      <c r="EQG17" s="2"/>
      <c r="EQH17" s="2"/>
      <c r="EQI17" s="2"/>
      <c r="EQJ17" s="2"/>
      <c r="EQK17" s="2"/>
      <c r="EQL17" s="2"/>
      <c r="EQM17" s="2"/>
      <c r="EQN17" s="2"/>
      <c r="EQO17" s="2"/>
      <c r="EQP17" s="2"/>
      <c r="EQQ17" s="2"/>
      <c r="EQR17" s="2"/>
      <c r="EQS17" s="2"/>
      <c r="EQT17" s="2"/>
      <c r="EQU17" s="2"/>
      <c r="EQV17" s="2"/>
      <c r="EQW17" s="2"/>
      <c r="EQX17" s="2"/>
      <c r="EQY17" s="2"/>
      <c r="EQZ17" s="2"/>
      <c r="ERA17" s="2"/>
      <c r="ERB17" s="2"/>
      <c r="ERC17" s="2"/>
      <c r="ERD17" s="2"/>
      <c r="ERE17" s="2"/>
      <c r="ERF17" s="2"/>
      <c r="ERG17" s="2"/>
      <c r="ERH17" s="2"/>
      <c r="ERI17" s="2"/>
      <c r="ERJ17" s="2"/>
      <c r="ERK17" s="2"/>
      <c r="ERL17" s="2"/>
      <c r="ERM17" s="2"/>
      <c r="ERN17" s="2"/>
      <c r="ERO17" s="2"/>
      <c r="ERP17" s="2"/>
      <c r="ERQ17" s="2"/>
      <c r="ERR17" s="2"/>
      <c r="ERS17" s="2"/>
      <c r="ERT17" s="2"/>
      <c r="ERU17" s="2"/>
      <c r="ERV17" s="2"/>
      <c r="ERW17" s="2"/>
      <c r="ERX17" s="2"/>
      <c r="ERY17" s="2"/>
      <c r="ERZ17" s="2"/>
      <c r="ESA17" s="2"/>
      <c r="ESB17" s="2"/>
      <c r="ESC17" s="2"/>
      <c r="ESD17" s="2"/>
      <c r="ESE17" s="2"/>
      <c r="ESF17" s="2"/>
      <c r="ESG17" s="2"/>
      <c r="ESH17" s="2"/>
      <c r="ESI17" s="2"/>
      <c r="ESJ17" s="2"/>
      <c r="ESK17" s="2"/>
      <c r="ESL17" s="2"/>
      <c r="ESM17" s="2"/>
      <c r="ESN17" s="2"/>
      <c r="ESO17" s="2"/>
      <c r="ESP17" s="2"/>
      <c r="ESQ17" s="2"/>
      <c r="ESR17" s="2"/>
      <c r="ESS17" s="2"/>
      <c r="EST17" s="2"/>
      <c r="ESU17" s="2"/>
      <c r="ESV17" s="2"/>
      <c r="ESW17" s="2"/>
      <c r="ESX17" s="2"/>
      <c r="ESY17" s="2"/>
      <c r="ESZ17" s="2"/>
      <c r="ETA17" s="2"/>
      <c r="ETB17" s="2"/>
      <c r="ETC17" s="2"/>
      <c r="ETD17" s="2"/>
      <c r="ETE17" s="2"/>
      <c r="ETF17" s="2"/>
      <c r="ETG17" s="2"/>
      <c r="ETH17" s="2"/>
      <c r="ETI17" s="2"/>
      <c r="ETJ17" s="2"/>
      <c r="ETK17" s="2"/>
      <c r="ETL17" s="2"/>
      <c r="ETM17" s="2"/>
      <c r="ETN17" s="2"/>
      <c r="ETO17" s="2"/>
      <c r="ETP17" s="2"/>
      <c r="ETQ17" s="2"/>
      <c r="ETR17" s="2"/>
      <c r="ETS17" s="2"/>
      <c r="ETT17" s="2"/>
      <c r="ETU17" s="2"/>
      <c r="ETV17" s="2"/>
      <c r="ETW17" s="2"/>
      <c r="ETX17" s="2"/>
      <c r="ETY17" s="2"/>
      <c r="ETZ17" s="2"/>
      <c r="EUA17" s="2"/>
      <c r="EUB17" s="2"/>
      <c r="EUC17" s="2"/>
      <c r="EUD17" s="2"/>
      <c r="EUE17" s="2"/>
      <c r="EUF17" s="2"/>
      <c r="EUG17" s="2"/>
      <c r="EUH17" s="2"/>
      <c r="EUI17" s="2"/>
      <c r="EUJ17" s="2"/>
      <c r="EUK17" s="2"/>
      <c r="EUL17" s="2"/>
      <c r="EUM17" s="2"/>
      <c r="EUN17" s="2"/>
      <c r="EUO17" s="2"/>
      <c r="EUP17" s="2"/>
      <c r="EUQ17" s="2"/>
      <c r="EUR17" s="2"/>
      <c r="EUS17" s="2"/>
      <c r="EUT17" s="2"/>
      <c r="EUU17" s="2"/>
      <c r="EUV17" s="2"/>
      <c r="EUW17" s="2"/>
      <c r="EUX17" s="2"/>
      <c r="EUY17" s="2"/>
      <c r="EUZ17" s="2"/>
      <c r="EVA17" s="2"/>
      <c r="EVB17" s="2"/>
      <c r="EVC17" s="2"/>
      <c r="EVD17" s="2"/>
      <c r="EVE17" s="2"/>
      <c r="EVF17" s="2"/>
      <c r="EVG17" s="2"/>
      <c r="EVH17" s="2"/>
      <c r="EVI17" s="2"/>
      <c r="EVJ17" s="2"/>
      <c r="EVK17" s="2"/>
      <c r="EVL17" s="2"/>
      <c r="EVM17" s="2"/>
      <c r="EVN17" s="2"/>
      <c r="EVO17" s="2"/>
      <c r="EVP17" s="2"/>
      <c r="EVQ17" s="2"/>
      <c r="EVR17" s="2"/>
      <c r="EVS17" s="2"/>
      <c r="EVT17" s="2"/>
      <c r="EVU17" s="2"/>
      <c r="EVV17" s="2"/>
      <c r="EVW17" s="2"/>
      <c r="EVX17" s="2"/>
      <c r="EVY17" s="2"/>
      <c r="EVZ17" s="2"/>
      <c r="EWA17" s="2"/>
      <c r="EWB17" s="2"/>
      <c r="EWC17" s="2"/>
      <c r="EWD17" s="2"/>
      <c r="EWE17" s="2"/>
      <c r="EWF17" s="2"/>
      <c r="EWG17" s="2"/>
      <c r="EWH17" s="2"/>
      <c r="EWI17" s="2"/>
      <c r="EWJ17" s="2"/>
      <c r="EWK17" s="2"/>
      <c r="EWL17" s="2"/>
      <c r="EWM17" s="2"/>
      <c r="EWN17" s="2"/>
      <c r="EWO17" s="2"/>
      <c r="EWP17" s="2"/>
      <c r="EWQ17" s="2"/>
      <c r="EWR17" s="2"/>
      <c r="EWS17" s="2"/>
      <c r="EWT17" s="2"/>
      <c r="EWU17" s="2"/>
      <c r="EWV17" s="2"/>
      <c r="EWW17" s="2"/>
      <c r="EWX17" s="2"/>
      <c r="EWY17" s="2"/>
      <c r="EWZ17" s="2"/>
      <c r="EXA17" s="2"/>
      <c r="EXB17" s="2"/>
      <c r="EXC17" s="2"/>
      <c r="EXD17" s="2"/>
      <c r="EXE17" s="2"/>
      <c r="EXF17" s="2"/>
      <c r="EXG17" s="2"/>
      <c r="EXH17" s="2"/>
      <c r="EXI17" s="2"/>
      <c r="EXJ17" s="2"/>
      <c r="EXK17" s="2"/>
      <c r="EXL17" s="2"/>
      <c r="EXM17" s="2"/>
      <c r="EXN17" s="2"/>
      <c r="EXO17" s="2"/>
      <c r="EXP17" s="2"/>
      <c r="EXQ17" s="2"/>
      <c r="EXR17" s="2"/>
      <c r="EXS17" s="2"/>
      <c r="EXT17" s="2"/>
      <c r="EXU17" s="2"/>
      <c r="EXV17" s="2"/>
      <c r="EXW17" s="2"/>
      <c r="EXX17" s="2"/>
      <c r="EXY17" s="2"/>
      <c r="EXZ17" s="2"/>
      <c r="EYA17" s="2"/>
      <c r="EYB17" s="2"/>
      <c r="EYC17" s="2"/>
      <c r="EYD17" s="2"/>
      <c r="EYE17" s="2"/>
      <c r="EYF17" s="2"/>
      <c r="EYG17" s="2"/>
      <c r="EYH17" s="2"/>
      <c r="EYI17" s="2"/>
      <c r="EYJ17" s="2"/>
      <c r="EYK17" s="2"/>
      <c r="EYL17" s="2"/>
      <c r="EYM17" s="2"/>
      <c r="EYN17" s="2"/>
      <c r="EYO17" s="2"/>
      <c r="EYP17" s="2"/>
      <c r="EYQ17" s="2"/>
      <c r="EYR17" s="2"/>
      <c r="EYS17" s="2"/>
      <c r="EYT17" s="2"/>
      <c r="EYU17" s="2"/>
      <c r="EYV17" s="2"/>
      <c r="EYW17" s="2"/>
      <c r="EYX17" s="2"/>
      <c r="EYY17" s="2"/>
      <c r="EYZ17" s="2"/>
      <c r="EZA17" s="2"/>
      <c r="EZB17" s="2"/>
      <c r="EZC17" s="2"/>
      <c r="EZD17" s="2"/>
      <c r="EZE17" s="2"/>
      <c r="EZF17" s="2"/>
      <c r="EZG17" s="2"/>
      <c r="EZH17" s="2"/>
      <c r="EZI17" s="2"/>
      <c r="EZJ17" s="2"/>
      <c r="EZK17" s="2"/>
      <c r="EZL17" s="2"/>
      <c r="EZM17" s="2"/>
      <c r="EZN17" s="2"/>
      <c r="EZO17" s="2"/>
      <c r="EZP17" s="2"/>
      <c r="EZQ17" s="2"/>
      <c r="EZR17" s="2"/>
      <c r="EZS17" s="2"/>
      <c r="EZT17" s="2"/>
      <c r="EZU17" s="2"/>
      <c r="EZV17" s="2"/>
      <c r="EZW17" s="2"/>
      <c r="EZX17" s="2"/>
      <c r="EZY17" s="2"/>
      <c r="EZZ17" s="2"/>
      <c r="FAA17" s="2"/>
      <c r="FAB17" s="2"/>
      <c r="FAC17" s="2"/>
      <c r="FAD17" s="2"/>
      <c r="FAE17" s="2"/>
      <c r="FAF17" s="2"/>
      <c r="FAG17" s="2"/>
      <c r="FAH17" s="2"/>
      <c r="FAI17" s="2"/>
      <c r="FAJ17" s="2"/>
      <c r="FAK17" s="2"/>
      <c r="FAL17" s="2"/>
      <c r="FAM17" s="2"/>
      <c r="FAN17" s="2"/>
      <c r="FAO17" s="2"/>
      <c r="FAP17" s="2"/>
      <c r="FAQ17" s="2"/>
      <c r="FAR17" s="2"/>
      <c r="FAS17" s="2"/>
      <c r="FAT17" s="2"/>
      <c r="FAU17" s="2"/>
      <c r="FAV17" s="2"/>
      <c r="FAW17" s="2"/>
      <c r="FAX17" s="2"/>
      <c r="FAY17" s="2"/>
      <c r="FAZ17" s="2"/>
      <c r="FBA17" s="2"/>
      <c r="FBB17" s="2"/>
      <c r="FBC17" s="2"/>
      <c r="FBD17" s="2"/>
      <c r="FBE17" s="2"/>
      <c r="FBF17" s="2"/>
      <c r="FBG17" s="2"/>
      <c r="FBH17" s="2"/>
      <c r="FBI17" s="2"/>
      <c r="FBJ17" s="2"/>
      <c r="FBK17" s="2"/>
      <c r="FBL17" s="2"/>
      <c r="FBM17" s="2"/>
      <c r="FBN17" s="2"/>
      <c r="FBO17" s="2"/>
      <c r="FBP17" s="2"/>
      <c r="FBQ17" s="2"/>
      <c r="FBR17" s="2"/>
      <c r="FBS17" s="2"/>
      <c r="FBT17" s="2"/>
      <c r="FBU17" s="2"/>
      <c r="FBV17" s="2"/>
      <c r="FBW17" s="2"/>
      <c r="FBX17" s="2"/>
      <c r="FBY17" s="2"/>
      <c r="FBZ17" s="2"/>
      <c r="FCA17" s="2"/>
      <c r="FCB17" s="2"/>
      <c r="FCC17" s="2"/>
      <c r="FCD17" s="2"/>
      <c r="FCE17" s="2"/>
      <c r="FCF17" s="2"/>
      <c r="FCG17" s="2"/>
      <c r="FCH17" s="2"/>
      <c r="FCI17" s="2"/>
      <c r="FCJ17" s="2"/>
      <c r="FCK17" s="2"/>
      <c r="FCL17" s="2"/>
      <c r="FCM17" s="2"/>
      <c r="FCN17" s="2"/>
      <c r="FCO17" s="2"/>
      <c r="FCP17" s="2"/>
      <c r="FCQ17" s="2"/>
      <c r="FCR17" s="2"/>
      <c r="FCS17" s="2"/>
      <c r="FCT17" s="2"/>
      <c r="FCU17" s="2"/>
      <c r="FCV17" s="2"/>
      <c r="FCW17" s="2"/>
      <c r="FCX17" s="2"/>
      <c r="FCY17" s="2"/>
      <c r="FCZ17" s="2"/>
      <c r="FDA17" s="2"/>
      <c r="FDB17" s="2"/>
      <c r="FDC17" s="2"/>
      <c r="FDD17" s="2"/>
      <c r="FDE17" s="2"/>
      <c r="FDF17" s="2"/>
      <c r="FDG17" s="2"/>
      <c r="FDH17" s="2"/>
      <c r="FDI17" s="2"/>
      <c r="FDJ17" s="2"/>
      <c r="FDK17" s="2"/>
      <c r="FDL17" s="2"/>
      <c r="FDM17" s="2"/>
      <c r="FDN17" s="2"/>
      <c r="FDO17" s="2"/>
      <c r="FDP17" s="2"/>
      <c r="FDQ17" s="2"/>
      <c r="FDR17" s="2"/>
      <c r="FDS17" s="2"/>
      <c r="FDT17" s="2"/>
      <c r="FDU17" s="2"/>
      <c r="FDV17" s="2"/>
      <c r="FDW17" s="2"/>
      <c r="FDX17" s="2"/>
      <c r="FDY17" s="2"/>
      <c r="FDZ17" s="2"/>
      <c r="FEA17" s="2"/>
      <c r="FEB17" s="2"/>
      <c r="FEC17" s="2"/>
      <c r="FED17" s="2"/>
      <c r="FEE17" s="2"/>
      <c r="FEF17" s="2"/>
      <c r="FEG17" s="2"/>
      <c r="FEH17" s="2"/>
      <c r="FEI17" s="2"/>
      <c r="FEJ17" s="2"/>
      <c r="FEK17" s="2"/>
      <c r="FEL17" s="2"/>
      <c r="FEM17" s="2"/>
      <c r="FEN17" s="2"/>
      <c r="FEO17" s="2"/>
      <c r="FEP17" s="2"/>
      <c r="FEQ17" s="2"/>
      <c r="FER17" s="2"/>
      <c r="FES17" s="2"/>
      <c r="FET17" s="2"/>
      <c r="FEU17" s="2"/>
      <c r="FEV17" s="2"/>
      <c r="FEW17" s="2"/>
      <c r="FEX17" s="2"/>
      <c r="FEY17" s="2"/>
      <c r="FEZ17" s="2"/>
      <c r="FFA17" s="2"/>
      <c r="FFB17" s="2"/>
      <c r="FFC17" s="2"/>
      <c r="FFD17" s="2"/>
      <c r="FFE17" s="2"/>
      <c r="FFF17" s="2"/>
      <c r="FFG17" s="2"/>
      <c r="FFH17" s="2"/>
      <c r="FFI17" s="2"/>
      <c r="FFJ17" s="2"/>
      <c r="FFK17" s="2"/>
      <c r="FFL17" s="2"/>
      <c r="FFM17" s="2"/>
      <c r="FFN17" s="2"/>
      <c r="FFO17" s="2"/>
      <c r="FFP17" s="2"/>
      <c r="FFQ17" s="2"/>
      <c r="FFR17" s="2"/>
      <c r="FFS17" s="2"/>
      <c r="FFT17" s="2"/>
      <c r="FFU17" s="2"/>
      <c r="FFV17" s="2"/>
      <c r="FFW17" s="2"/>
      <c r="FFX17" s="2"/>
      <c r="FFY17" s="2"/>
      <c r="FFZ17" s="2"/>
      <c r="FGA17" s="2"/>
      <c r="FGB17" s="2"/>
      <c r="FGC17" s="2"/>
      <c r="FGD17" s="2"/>
      <c r="FGE17" s="2"/>
      <c r="FGF17" s="2"/>
      <c r="FGG17" s="2"/>
      <c r="FGH17" s="2"/>
      <c r="FGI17" s="2"/>
      <c r="FGJ17" s="2"/>
      <c r="FGK17" s="2"/>
      <c r="FGL17" s="2"/>
      <c r="FGM17" s="2"/>
      <c r="FGN17" s="2"/>
      <c r="FGO17" s="2"/>
      <c r="FGP17" s="2"/>
      <c r="FGQ17" s="2"/>
      <c r="FGR17" s="2"/>
      <c r="FGS17" s="2"/>
      <c r="FGT17" s="2"/>
      <c r="FGU17" s="2"/>
      <c r="FGV17" s="2"/>
      <c r="FGW17" s="2"/>
      <c r="FGX17" s="2"/>
      <c r="FGY17" s="2"/>
      <c r="FGZ17" s="2"/>
      <c r="FHA17" s="2"/>
      <c r="FHB17" s="2"/>
      <c r="FHC17" s="2"/>
      <c r="FHD17" s="2"/>
      <c r="FHE17" s="2"/>
      <c r="FHF17" s="2"/>
      <c r="FHG17" s="2"/>
      <c r="FHH17" s="2"/>
      <c r="FHI17" s="2"/>
      <c r="FHJ17" s="2"/>
      <c r="FHK17" s="2"/>
      <c r="FHL17" s="2"/>
      <c r="FHM17" s="2"/>
      <c r="FHN17" s="2"/>
      <c r="FHO17" s="2"/>
      <c r="FHP17" s="2"/>
      <c r="FHQ17" s="2"/>
      <c r="FHR17" s="2"/>
      <c r="FHS17" s="2"/>
      <c r="FHT17" s="2"/>
      <c r="FHU17" s="2"/>
      <c r="FHV17" s="2"/>
      <c r="FHW17" s="2"/>
      <c r="FHX17" s="2"/>
      <c r="FHY17" s="2"/>
      <c r="FHZ17" s="2"/>
      <c r="FIA17" s="2"/>
      <c r="FIB17" s="2"/>
      <c r="FIC17" s="2"/>
      <c r="FID17" s="2"/>
      <c r="FIE17" s="2"/>
      <c r="FIF17" s="2"/>
      <c r="FIG17" s="2"/>
      <c r="FIH17" s="2"/>
      <c r="FII17" s="2"/>
      <c r="FIJ17" s="2"/>
      <c r="FIK17" s="2"/>
      <c r="FIL17" s="2"/>
      <c r="FIM17" s="2"/>
      <c r="FIN17" s="2"/>
      <c r="FIO17" s="2"/>
      <c r="FIP17" s="2"/>
      <c r="FIQ17" s="2"/>
      <c r="FIR17" s="2"/>
      <c r="FIS17" s="2"/>
      <c r="FIT17" s="2"/>
      <c r="FIU17" s="2"/>
      <c r="FIV17" s="2"/>
      <c r="FIW17" s="2"/>
      <c r="FIX17" s="2"/>
      <c r="FIY17" s="2"/>
      <c r="FIZ17" s="2"/>
      <c r="FJA17" s="2"/>
      <c r="FJB17" s="2"/>
      <c r="FJC17" s="2"/>
      <c r="FJD17" s="2"/>
      <c r="FJE17" s="2"/>
      <c r="FJF17" s="2"/>
      <c r="FJG17" s="2"/>
      <c r="FJH17" s="2"/>
      <c r="FJI17" s="2"/>
      <c r="FJJ17" s="2"/>
      <c r="FJK17" s="2"/>
      <c r="FJL17" s="2"/>
      <c r="FJM17" s="2"/>
      <c r="FJN17" s="2"/>
      <c r="FJO17" s="2"/>
      <c r="FJP17" s="2"/>
      <c r="FJQ17" s="2"/>
      <c r="FJR17" s="2"/>
      <c r="FJS17" s="2"/>
      <c r="FJT17" s="2"/>
      <c r="FJU17" s="2"/>
      <c r="FJV17" s="2"/>
      <c r="FJW17" s="2"/>
      <c r="FJX17" s="2"/>
      <c r="FJY17" s="2"/>
      <c r="FJZ17" s="2"/>
      <c r="FKA17" s="2"/>
      <c r="FKB17" s="2"/>
      <c r="FKC17" s="2"/>
      <c r="FKD17" s="2"/>
      <c r="FKE17" s="2"/>
      <c r="FKF17" s="2"/>
      <c r="FKG17" s="2"/>
      <c r="FKH17" s="2"/>
      <c r="FKI17" s="2"/>
      <c r="FKJ17" s="2"/>
      <c r="FKK17" s="2"/>
      <c r="FKL17" s="2"/>
      <c r="FKM17" s="2"/>
      <c r="FKN17" s="2"/>
      <c r="FKO17" s="2"/>
      <c r="FKP17" s="2"/>
      <c r="FKQ17" s="2"/>
      <c r="FKR17" s="2"/>
      <c r="FKS17" s="2"/>
      <c r="FKT17" s="2"/>
      <c r="FKU17" s="2"/>
      <c r="FKV17" s="2"/>
      <c r="FKW17" s="2"/>
      <c r="FKX17" s="2"/>
      <c r="FKY17" s="2"/>
      <c r="FKZ17" s="2"/>
      <c r="FLA17" s="2"/>
      <c r="FLB17" s="2"/>
      <c r="FLC17" s="2"/>
      <c r="FLD17" s="2"/>
      <c r="FLE17" s="2"/>
      <c r="FLF17" s="2"/>
      <c r="FLG17" s="2"/>
      <c r="FLH17" s="2"/>
      <c r="FLI17" s="2"/>
      <c r="FLJ17" s="2"/>
      <c r="FLK17" s="2"/>
      <c r="FLL17" s="2"/>
      <c r="FLM17" s="2"/>
      <c r="FLN17" s="2"/>
      <c r="FLO17" s="2"/>
      <c r="FLP17" s="2"/>
      <c r="FLQ17" s="2"/>
      <c r="FLR17" s="2"/>
      <c r="FLS17" s="2"/>
      <c r="FLT17" s="2"/>
      <c r="FLU17" s="2"/>
      <c r="FLV17" s="2"/>
      <c r="FLW17" s="2"/>
      <c r="FLX17" s="2"/>
      <c r="FLY17" s="2"/>
      <c r="FLZ17" s="2"/>
      <c r="FMA17" s="2"/>
      <c r="FMB17" s="2"/>
      <c r="FMC17" s="2"/>
      <c r="FMD17" s="2"/>
      <c r="FME17" s="2"/>
      <c r="FMF17" s="2"/>
      <c r="FMG17" s="2"/>
      <c r="FMH17" s="2"/>
      <c r="FMI17" s="2"/>
      <c r="FMJ17" s="2"/>
      <c r="FMK17" s="2"/>
      <c r="FML17" s="2"/>
      <c r="FMM17" s="2"/>
      <c r="FMN17" s="2"/>
      <c r="FMO17" s="2"/>
      <c r="FMP17" s="2"/>
      <c r="FMQ17" s="2"/>
      <c r="FMR17" s="2"/>
      <c r="FMS17" s="2"/>
      <c r="FMT17" s="2"/>
      <c r="FMU17" s="2"/>
      <c r="FMV17" s="2"/>
      <c r="FMW17" s="2"/>
      <c r="FMX17" s="2"/>
      <c r="FMY17" s="2"/>
      <c r="FMZ17" s="2"/>
      <c r="FNA17" s="2"/>
      <c r="FNB17" s="2"/>
      <c r="FNC17" s="2"/>
      <c r="FND17" s="2"/>
      <c r="FNE17" s="2"/>
      <c r="FNF17" s="2"/>
      <c r="FNG17" s="2"/>
      <c r="FNH17" s="2"/>
      <c r="FNI17" s="2"/>
      <c r="FNJ17" s="2"/>
      <c r="FNK17" s="2"/>
      <c r="FNL17" s="2"/>
      <c r="FNM17" s="2"/>
      <c r="FNN17" s="2"/>
      <c r="FNO17" s="2"/>
      <c r="FNP17" s="2"/>
      <c r="FNQ17" s="2"/>
      <c r="FNR17" s="2"/>
      <c r="FNS17" s="2"/>
      <c r="FNT17" s="2"/>
      <c r="FNU17" s="2"/>
      <c r="FNV17" s="2"/>
      <c r="FNW17" s="2"/>
      <c r="FNX17" s="2"/>
      <c r="FNY17" s="2"/>
      <c r="FNZ17" s="2"/>
      <c r="FOA17" s="2"/>
      <c r="FOB17" s="2"/>
      <c r="FOC17" s="2"/>
      <c r="FOD17" s="2"/>
      <c r="FOE17" s="2"/>
      <c r="FOF17" s="2"/>
      <c r="FOG17" s="2"/>
      <c r="FOH17" s="2"/>
      <c r="FOI17" s="2"/>
      <c r="FOJ17" s="2"/>
      <c r="FOK17" s="2"/>
      <c r="FOL17" s="2"/>
      <c r="FOM17" s="2"/>
      <c r="FON17" s="2"/>
      <c r="FOO17" s="2"/>
      <c r="FOP17" s="2"/>
      <c r="FOQ17" s="2"/>
      <c r="FOR17" s="2"/>
      <c r="FOS17" s="2"/>
      <c r="FOT17" s="2"/>
      <c r="FOU17" s="2"/>
      <c r="FOV17" s="2"/>
      <c r="FOW17" s="2"/>
      <c r="FOX17" s="2"/>
      <c r="FOY17" s="2"/>
      <c r="FOZ17" s="2"/>
      <c r="FPA17" s="2"/>
      <c r="FPB17" s="2"/>
      <c r="FPC17" s="2"/>
      <c r="FPD17" s="2"/>
      <c r="FPE17" s="2"/>
      <c r="FPF17" s="2"/>
      <c r="FPG17" s="2"/>
      <c r="FPH17" s="2"/>
      <c r="FPI17" s="2"/>
      <c r="FPJ17" s="2"/>
      <c r="FPK17" s="2"/>
      <c r="FPL17" s="2"/>
      <c r="FPM17" s="2"/>
      <c r="FPN17" s="2"/>
      <c r="FPO17" s="2"/>
      <c r="FPP17" s="2"/>
      <c r="FPQ17" s="2"/>
      <c r="FPR17" s="2"/>
      <c r="FPS17" s="2"/>
      <c r="FPT17" s="2"/>
      <c r="FPU17" s="2"/>
      <c r="FPV17" s="2"/>
      <c r="FPW17" s="2"/>
      <c r="FPX17" s="2"/>
      <c r="FPY17" s="2"/>
      <c r="FPZ17" s="2"/>
      <c r="FQA17" s="2"/>
      <c r="FQB17" s="2"/>
      <c r="FQC17" s="2"/>
      <c r="FQD17" s="2"/>
      <c r="FQE17" s="2"/>
      <c r="FQF17" s="2"/>
      <c r="FQG17" s="2"/>
      <c r="FQH17" s="2"/>
      <c r="FQI17" s="2"/>
      <c r="FQJ17" s="2"/>
      <c r="FQK17" s="2"/>
      <c r="FQL17" s="2"/>
      <c r="FQM17" s="2"/>
      <c r="FQN17" s="2"/>
      <c r="FQO17" s="2"/>
      <c r="FQP17" s="2"/>
      <c r="FQQ17" s="2"/>
      <c r="FQR17" s="2"/>
      <c r="FQS17" s="2"/>
      <c r="FQT17" s="2"/>
      <c r="FQU17" s="2"/>
      <c r="FQV17" s="2"/>
      <c r="FQW17" s="2"/>
      <c r="FQX17" s="2"/>
      <c r="FQY17" s="2"/>
      <c r="FQZ17" s="2"/>
      <c r="FRA17" s="2"/>
      <c r="FRB17" s="2"/>
      <c r="FRC17" s="2"/>
      <c r="FRD17" s="2"/>
      <c r="FRE17" s="2"/>
      <c r="FRF17" s="2"/>
      <c r="FRG17" s="2"/>
      <c r="FRH17" s="2"/>
      <c r="FRI17" s="2"/>
      <c r="FRJ17" s="2"/>
      <c r="FRK17" s="2"/>
      <c r="FRL17" s="2"/>
      <c r="FRM17" s="2"/>
      <c r="FRN17" s="2"/>
      <c r="FRO17" s="2"/>
      <c r="FRP17" s="2"/>
      <c r="FRQ17" s="2"/>
      <c r="FRR17" s="2"/>
      <c r="FRS17" s="2"/>
      <c r="FRT17" s="2"/>
      <c r="FRU17" s="2"/>
      <c r="FRV17" s="2"/>
      <c r="FRW17" s="2"/>
      <c r="FRX17" s="2"/>
      <c r="FRY17" s="2"/>
      <c r="FRZ17" s="2"/>
      <c r="FSA17" s="2"/>
      <c r="FSB17" s="2"/>
      <c r="FSC17" s="2"/>
      <c r="FSD17" s="2"/>
      <c r="FSE17" s="2"/>
      <c r="FSF17" s="2"/>
      <c r="FSG17" s="2"/>
      <c r="FSH17" s="2"/>
      <c r="FSI17" s="2"/>
      <c r="FSJ17" s="2"/>
      <c r="FSK17" s="2"/>
      <c r="FSL17" s="2"/>
      <c r="FSM17" s="2"/>
      <c r="FSN17" s="2"/>
      <c r="FSO17" s="2"/>
      <c r="FSP17" s="2"/>
      <c r="FSQ17" s="2"/>
      <c r="FSR17" s="2"/>
      <c r="FSS17" s="2"/>
      <c r="FST17" s="2"/>
      <c r="FSU17" s="2"/>
      <c r="FSV17" s="2"/>
      <c r="FSW17" s="2"/>
      <c r="FSX17" s="2"/>
      <c r="FSY17" s="2"/>
      <c r="FSZ17" s="2"/>
      <c r="FTA17" s="2"/>
      <c r="FTB17" s="2"/>
      <c r="FTC17" s="2"/>
      <c r="FTD17" s="2"/>
      <c r="FTE17" s="2"/>
      <c r="FTF17" s="2"/>
      <c r="FTG17" s="2"/>
      <c r="FTH17" s="2"/>
      <c r="FTI17" s="2"/>
      <c r="FTJ17" s="2"/>
      <c r="FTK17" s="2"/>
      <c r="FTL17" s="2"/>
      <c r="FTM17" s="2"/>
      <c r="FTN17" s="2"/>
      <c r="FTO17" s="2"/>
      <c r="FTP17" s="2"/>
      <c r="FTQ17" s="2"/>
      <c r="FTR17" s="2"/>
      <c r="FTS17" s="2"/>
      <c r="FTT17" s="2"/>
      <c r="FTU17" s="2"/>
      <c r="FTV17" s="2"/>
      <c r="FTW17" s="2"/>
      <c r="FTX17" s="2"/>
      <c r="FTY17" s="2"/>
      <c r="FTZ17" s="2"/>
      <c r="FUA17" s="2"/>
      <c r="FUB17" s="2"/>
      <c r="FUC17" s="2"/>
      <c r="FUD17" s="2"/>
      <c r="FUE17" s="2"/>
      <c r="FUF17" s="2"/>
      <c r="FUG17" s="2"/>
      <c r="FUH17" s="2"/>
      <c r="FUI17" s="2"/>
      <c r="FUJ17" s="2"/>
      <c r="FUK17" s="2"/>
      <c r="FUL17" s="2"/>
      <c r="FUM17" s="2"/>
      <c r="FUN17" s="2"/>
      <c r="FUO17" s="2"/>
      <c r="FUP17" s="2"/>
      <c r="FUQ17" s="2"/>
      <c r="FUR17" s="2"/>
      <c r="FUS17" s="2"/>
      <c r="FUT17" s="2"/>
      <c r="FUU17" s="2"/>
      <c r="FUV17" s="2"/>
      <c r="FUW17" s="2"/>
      <c r="FUX17" s="2"/>
      <c r="FUY17" s="2"/>
      <c r="FUZ17" s="2"/>
      <c r="FVA17" s="2"/>
      <c r="FVB17" s="2"/>
      <c r="FVC17" s="2"/>
      <c r="FVD17" s="2"/>
      <c r="FVE17" s="2"/>
      <c r="FVF17" s="2"/>
      <c r="FVG17" s="2"/>
      <c r="FVH17" s="2"/>
      <c r="FVI17" s="2"/>
      <c r="FVJ17" s="2"/>
      <c r="FVK17" s="2"/>
      <c r="FVL17" s="2"/>
      <c r="FVM17" s="2"/>
      <c r="FVN17" s="2"/>
      <c r="FVO17" s="2"/>
      <c r="FVP17" s="2"/>
      <c r="FVQ17" s="2"/>
      <c r="FVR17" s="2"/>
      <c r="FVS17" s="2"/>
      <c r="FVT17" s="2"/>
      <c r="FVU17" s="2"/>
      <c r="FVV17" s="2"/>
      <c r="FVW17" s="2"/>
      <c r="FVX17" s="2"/>
      <c r="FVY17" s="2"/>
      <c r="FVZ17" s="2"/>
      <c r="FWA17" s="2"/>
      <c r="FWB17" s="2"/>
      <c r="FWC17" s="2"/>
      <c r="FWD17" s="2"/>
      <c r="FWE17" s="2"/>
      <c r="FWF17" s="2"/>
      <c r="FWG17" s="2"/>
      <c r="FWH17" s="2"/>
      <c r="FWI17" s="2"/>
      <c r="FWJ17" s="2"/>
      <c r="FWK17" s="2"/>
      <c r="FWL17" s="2"/>
      <c r="FWM17" s="2"/>
      <c r="FWN17" s="2"/>
      <c r="FWO17" s="2"/>
      <c r="FWP17" s="2"/>
      <c r="FWQ17" s="2"/>
      <c r="FWR17" s="2"/>
      <c r="FWS17" s="2"/>
      <c r="FWT17" s="2"/>
      <c r="FWU17" s="2"/>
      <c r="FWV17" s="2"/>
      <c r="FWW17" s="2"/>
      <c r="FWX17" s="2"/>
      <c r="FWY17" s="2"/>
      <c r="FWZ17" s="2"/>
      <c r="FXA17" s="2"/>
      <c r="FXB17" s="2"/>
      <c r="FXC17" s="2"/>
      <c r="FXD17" s="2"/>
      <c r="FXE17" s="2"/>
      <c r="FXF17" s="2"/>
      <c r="FXG17" s="2"/>
      <c r="FXH17" s="2"/>
      <c r="FXI17" s="2"/>
      <c r="FXJ17" s="2"/>
      <c r="FXK17" s="2"/>
      <c r="FXL17" s="2"/>
      <c r="FXM17" s="2"/>
      <c r="FXN17" s="2"/>
      <c r="FXO17" s="2"/>
      <c r="FXP17" s="2"/>
      <c r="FXQ17" s="2"/>
      <c r="FXR17" s="2"/>
      <c r="FXS17" s="2"/>
      <c r="FXT17" s="2"/>
      <c r="FXU17" s="2"/>
      <c r="FXV17" s="2"/>
      <c r="FXW17" s="2"/>
      <c r="FXX17" s="2"/>
      <c r="FXY17" s="2"/>
      <c r="FXZ17" s="2"/>
      <c r="FYA17" s="2"/>
      <c r="FYB17" s="2"/>
      <c r="FYC17" s="2"/>
      <c r="FYD17" s="2"/>
      <c r="FYE17" s="2"/>
      <c r="FYF17" s="2"/>
      <c r="FYG17" s="2"/>
      <c r="FYH17" s="2"/>
      <c r="FYI17" s="2"/>
      <c r="FYJ17" s="2"/>
      <c r="FYK17" s="2"/>
      <c r="FYL17" s="2"/>
      <c r="FYM17" s="2"/>
      <c r="FYN17" s="2"/>
      <c r="FYO17" s="2"/>
      <c r="FYP17" s="2"/>
      <c r="FYQ17" s="2"/>
      <c r="FYR17" s="2"/>
      <c r="FYS17" s="2"/>
      <c r="FYT17" s="2"/>
      <c r="FYU17" s="2"/>
      <c r="FYV17" s="2"/>
      <c r="FYW17" s="2"/>
      <c r="FYX17" s="2"/>
      <c r="FYY17" s="2"/>
      <c r="FYZ17" s="2"/>
      <c r="FZA17" s="2"/>
      <c r="FZB17" s="2"/>
      <c r="FZC17" s="2"/>
      <c r="FZD17" s="2"/>
      <c r="FZE17" s="2"/>
      <c r="FZF17" s="2"/>
      <c r="FZG17" s="2"/>
      <c r="FZH17" s="2"/>
      <c r="FZI17" s="2"/>
      <c r="FZJ17" s="2"/>
      <c r="FZK17" s="2"/>
      <c r="FZL17" s="2"/>
      <c r="FZM17" s="2"/>
      <c r="FZN17" s="2"/>
      <c r="FZO17" s="2"/>
      <c r="FZP17" s="2"/>
      <c r="FZQ17" s="2"/>
      <c r="FZR17" s="2"/>
      <c r="FZS17" s="2"/>
      <c r="FZT17" s="2"/>
      <c r="FZU17" s="2"/>
      <c r="FZV17" s="2"/>
      <c r="FZW17" s="2"/>
      <c r="FZX17" s="2"/>
      <c r="FZY17" s="2"/>
      <c r="FZZ17" s="2"/>
      <c r="GAA17" s="2"/>
      <c r="GAB17" s="2"/>
      <c r="GAC17" s="2"/>
      <c r="GAD17" s="2"/>
      <c r="GAE17" s="2"/>
      <c r="GAF17" s="2"/>
      <c r="GAG17" s="2"/>
      <c r="GAH17" s="2"/>
      <c r="GAI17" s="2"/>
      <c r="GAJ17" s="2"/>
      <c r="GAK17" s="2"/>
      <c r="GAL17" s="2"/>
      <c r="GAM17" s="2"/>
      <c r="GAN17" s="2"/>
      <c r="GAO17" s="2"/>
      <c r="GAP17" s="2"/>
      <c r="GAQ17" s="2"/>
      <c r="GAR17" s="2"/>
      <c r="GAS17" s="2"/>
      <c r="GAT17" s="2"/>
      <c r="GAU17" s="2"/>
      <c r="GAV17" s="2"/>
      <c r="GAW17" s="2"/>
      <c r="GAX17" s="2"/>
      <c r="GAY17" s="2"/>
      <c r="GAZ17" s="2"/>
      <c r="GBA17" s="2"/>
      <c r="GBB17" s="2"/>
      <c r="GBC17" s="2"/>
      <c r="GBD17" s="2"/>
      <c r="GBE17" s="2"/>
      <c r="GBF17" s="2"/>
      <c r="GBG17" s="2"/>
      <c r="GBH17" s="2"/>
      <c r="GBI17" s="2"/>
      <c r="GBJ17" s="2"/>
      <c r="GBK17" s="2"/>
      <c r="GBL17" s="2"/>
      <c r="GBM17" s="2"/>
      <c r="GBN17" s="2"/>
      <c r="GBO17" s="2"/>
      <c r="GBP17" s="2"/>
      <c r="GBQ17" s="2"/>
      <c r="GBR17" s="2"/>
      <c r="GBS17" s="2"/>
      <c r="GBT17" s="2"/>
      <c r="GBU17" s="2"/>
      <c r="GBV17" s="2"/>
      <c r="GBW17" s="2"/>
      <c r="GBX17" s="2"/>
      <c r="GBY17" s="2"/>
      <c r="GBZ17" s="2"/>
      <c r="GCA17" s="2"/>
      <c r="GCB17" s="2"/>
      <c r="GCC17" s="2"/>
      <c r="GCD17" s="2"/>
      <c r="GCE17" s="2"/>
      <c r="GCF17" s="2"/>
      <c r="GCG17" s="2"/>
      <c r="GCH17" s="2"/>
      <c r="GCI17" s="2"/>
      <c r="GCJ17" s="2"/>
      <c r="GCK17" s="2"/>
      <c r="GCL17" s="2"/>
      <c r="GCM17" s="2"/>
      <c r="GCN17" s="2"/>
      <c r="GCO17" s="2"/>
      <c r="GCP17" s="2"/>
      <c r="GCQ17" s="2"/>
      <c r="GCR17" s="2"/>
      <c r="GCS17" s="2"/>
      <c r="GCT17" s="2"/>
      <c r="GCU17" s="2"/>
      <c r="GCV17" s="2"/>
      <c r="GCW17" s="2"/>
      <c r="GCX17" s="2"/>
      <c r="GCY17" s="2"/>
      <c r="GCZ17" s="2"/>
      <c r="GDA17" s="2"/>
      <c r="GDB17" s="2"/>
      <c r="GDC17" s="2"/>
      <c r="GDD17" s="2"/>
      <c r="GDE17" s="2"/>
      <c r="GDF17" s="2"/>
      <c r="GDG17" s="2"/>
      <c r="GDH17" s="2"/>
      <c r="GDI17" s="2"/>
      <c r="GDJ17" s="2"/>
      <c r="GDK17" s="2"/>
      <c r="GDL17" s="2"/>
      <c r="GDM17" s="2"/>
      <c r="GDN17" s="2"/>
      <c r="GDO17" s="2"/>
      <c r="GDP17" s="2"/>
      <c r="GDQ17" s="2"/>
      <c r="GDR17" s="2"/>
      <c r="GDS17" s="2"/>
      <c r="GDT17" s="2"/>
      <c r="GDU17" s="2"/>
      <c r="GDV17" s="2"/>
      <c r="GDW17" s="2"/>
      <c r="GDX17" s="2"/>
      <c r="GDY17" s="2"/>
      <c r="GDZ17" s="2"/>
      <c r="GEA17" s="2"/>
      <c r="GEB17" s="2"/>
      <c r="GEC17" s="2"/>
      <c r="GED17" s="2"/>
      <c r="GEE17" s="2"/>
      <c r="GEF17" s="2"/>
      <c r="GEG17" s="2"/>
      <c r="GEH17" s="2"/>
      <c r="GEI17" s="2"/>
      <c r="GEJ17" s="2"/>
      <c r="GEK17" s="2"/>
      <c r="GEL17" s="2"/>
      <c r="GEM17" s="2"/>
      <c r="GEN17" s="2"/>
      <c r="GEO17" s="2"/>
      <c r="GEP17" s="2"/>
      <c r="GEQ17" s="2"/>
      <c r="GER17" s="2"/>
      <c r="GES17" s="2"/>
      <c r="GET17" s="2"/>
      <c r="GEU17" s="2"/>
      <c r="GEV17" s="2"/>
      <c r="GEW17" s="2"/>
      <c r="GEX17" s="2"/>
      <c r="GEY17" s="2"/>
      <c r="GEZ17" s="2"/>
      <c r="GFA17" s="2"/>
      <c r="GFB17" s="2"/>
      <c r="GFC17" s="2"/>
      <c r="GFD17" s="2"/>
      <c r="GFE17" s="2"/>
      <c r="GFF17" s="2"/>
      <c r="GFG17" s="2"/>
      <c r="GFH17" s="2"/>
      <c r="GFI17" s="2"/>
      <c r="GFJ17" s="2"/>
      <c r="GFK17" s="2"/>
      <c r="GFL17" s="2"/>
      <c r="GFM17" s="2"/>
      <c r="GFN17" s="2"/>
      <c r="GFO17" s="2"/>
      <c r="GFP17" s="2"/>
      <c r="GFQ17" s="2"/>
      <c r="GFR17" s="2"/>
      <c r="GFS17" s="2"/>
      <c r="GFT17" s="2"/>
      <c r="GFU17" s="2"/>
      <c r="GFV17" s="2"/>
      <c r="GFW17" s="2"/>
      <c r="GFX17" s="2"/>
      <c r="GFY17" s="2"/>
      <c r="GFZ17" s="2"/>
      <c r="GGA17" s="2"/>
      <c r="GGB17" s="2"/>
      <c r="GGC17" s="2"/>
      <c r="GGD17" s="2"/>
      <c r="GGE17" s="2"/>
      <c r="GGF17" s="2"/>
      <c r="GGG17" s="2"/>
      <c r="GGH17" s="2"/>
      <c r="GGI17" s="2"/>
      <c r="GGJ17" s="2"/>
      <c r="GGK17" s="2"/>
      <c r="GGL17" s="2"/>
      <c r="GGM17" s="2"/>
      <c r="GGN17" s="2"/>
      <c r="GGO17" s="2"/>
      <c r="GGP17" s="2"/>
      <c r="GGQ17" s="2"/>
      <c r="GGR17" s="2"/>
      <c r="GGS17" s="2"/>
      <c r="GGT17" s="2"/>
      <c r="GGU17" s="2"/>
      <c r="GGV17" s="2"/>
      <c r="GGW17" s="2"/>
      <c r="GGX17" s="2"/>
      <c r="GGY17" s="2"/>
      <c r="GGZ17" s="2"/>
      <c r="GHA17" s="2"/>
      <c r="GHB17" s="2"/>
      <c r="GHC17" s="2"/>
      <c r="GHD17" s="2"/>
      <c r="GHE17" s="2"/>
      <c r="GHF17" s="2"/>
      <c r="GHG17" s="2"/>
      <c r="GHH17" s="2"/>
      <c r="GHI17" s="2"/>
      <c r="GHJ17" s="2"/>
      <c r="GHK17" s="2"/>
      <c r="GHL17" s="2"/>
      <c r="GHM17" s="2"/>
      <c r="GHN17" s="2"/>
      <c r="GHO17" s="2"/>
      <c r="GHP17" s="2"/>
      <c r="GHQ17" s="2"/>
      <c r="GHR17" s="2"/>
      <c r="GHS17" s="2"/>
      <c r="GHT17" s="2"/>
      <c r="GHU17" s="2"/>
      <c r="GHV17" s="2"/>
      <c r="GHW17" s="2"/>
      <c r="GHX17" s="2"/>
      <c r="GHY17" s="2"/>
      <c r="GHZ17" s="2"/>
      <c r="GIA17" s="2"/>
      <c r="GIB17" s="2"/>
      <c r="GIC17" s="2"/>
      <c r="GID17" s="2"/>
      <c r="GIE17" s="2"/>
      <c r="GIF17" s="2"/>
      <c r="GIG17" s="2"/>
      <c r="GIH17" s="2"/>
      <c r="GII17" s="2"/>
      <c r="GIJ17" s="2"/>
      <c r="GIK17" s="2"/>
      <c r="GIL17" s="2"/>
      <c r="GIM17" s="2"/>
      <c r="GIN17" s="2"/>
      <c r="GIO17" s="2"/>
      <c r="GIP17" s="2"/>
      <c r="GIQ17" s="2"/>
      <c r="GIR17" s="2"/>
      <c r="GIS17" s="2"/>
      <c r="GIT17" s="2"/>
      <c r="GIU17" s="2"/>
      <c r="GIV17" s="2"/>
      <c r="GIW17" s="2"/>
      <c r="GIX17" s="2"/>
      <c r="GIY17" s="2"/>
      <c r="GIZ17" s="2"/>
      <c r="GJA17" s="2"/>
      <c r="GJB17" s="2"/>
      <c r="GJC17" s="2"/>
      <c r="GJD17" s="2"/>
      <c r="GJE17" s="2"/>
      <c r="GJF17" s="2"/>
      <c r="GJG17" s="2"/>
      <c r="GJH17" s="2"/>
      <c r="GJI17" s="2"/>
      <c r="GJJ17" s="2"/>
      <c r="GJK17" s="2"/>
      <c r="GJL17" s="2"/>
      <c r="GJM17" s="2"/>
      <c r="GJN17" s="2"/>
      <c r="GJO17" s="2"/>
      <c r="GJP17" s="2"/>
      <c r="GJQ17" s="2"/>
      <c r="GJR17" s="2"/>
      <c r="GJS17" s="2"/>
      <c r="GJT17" s="2"/>
      <c r="GJU17" s="2"/>
      <c r="GJV17" s="2"/>
      <c r="GJW17" s="2"/>
      <c r="GJX17" s="2"/>
      <c r="GJY17" s="2"/>
      <c r="GJZ17" s="2"/>
      <c r="GKA17" s="2"/>
      <c r="GKB17" s="2"/>
      <c r="GKC17" s="2"/>
      <c r="GKD17" s="2"/>
      <c r="GKE17" s="2"/>
      <c r="GKF17" s="2"/>
      <c r="GKG17" s="2"/>
      <c r="GKH17" s="2"/>
      <c r="GKI17" s="2"/>
      <c r="GKJ17" s="2"/>
      <c r="GKK17" s="2"/>
      <c r="GKL17" s="2"/>
      <c r="GKM17" s="2"/>
      <c r="GKN17" s="2"/>
      <c r="GKO17" s="2"/>
      <c r="GKP17" s="2"/>
      <c r="GKQ17" s="2"/>
      <c r="GKR17" s="2"/>
      <c r="GKS17" s="2"/>
      <c r="GKT17" s="2"/>
      <c r="GKU17" s="2"/>
      <c r="GKV17" s="2"/>
      <c r="GKW17" s="2"/>
      <c r="GKX17" s="2"/>
      <c r="GKY17" s="2"/>
      <c r="GKZ17" s="2"/>
      <c r="GLA17" s="2"/>
      <c r="GLB17" s="2"/>
      <c r="GLC17" s="2"/>
      <c r="GLD17" s="2"/>
      <c r="GLE17" s="2"/>
      <c r="GLF17" s="2"/>
      <c r="GLG17" s="2"/>
      <c r="GLH17" s="2"/>
      <c r="GLI17" s="2"/>
      <c r="GLJ17" s="2"/>
      <c r="GLK17" s="2"/>
      <c r="GLL17" s="2"/>
      <c r="GLM17" s="2"/>
      <c r="GLN17" s="2"/>
      <c r="GLO17" s="2"/>
      <c r="GLP17" s="2"/>
      <c r="GLQ17" s="2"/>
      <c r="GLR17" s="2"/>
      <c r="GLS17" s="2"/>
      <c r="GLT17" s="2"/>
      <c r="GLU17" s="2"/>
      <c r="GLV17" s="2"/>
      <c r="GLW17" s="2"/>
      <c r="GLX17" s="2"/>
      <c r="GLY17" s="2"/>
      <c r="GLZ17" s="2"/>
      <c r="GMA17" s="2"/>
      <c r="GMB17" s="2"/>
      <c r="GMC17" s="2"/>
      <c r="GMD17" s="2"/>
      <c r="GME17" s="2"/>
      <c r="GMF17" s="2"/>
      <c r="GMG17" s="2"/>
      <c r="GMH17" s="2"/>
      <c r="GMI17" s="2"/>
      <c r="GMJ17" s="2"/>
      <c r="GMK17" s="2"/>
      <c r="GML17" s="2"/>
      <c r="GMM17" s="2"/>
      <c r="GMN17" s="2"/>
      <c r="GMO17" s="2"/>
      <c r="GMP17" s="2"/>
      <c r="GMQ17" s="2"/>
      <c r="GMR17" s="2"/>
      <c r="GMS17" s="2"/>
      <c r="GMT17" s="2"/>
      <c r="GMU17" s="2"/>
      <c r="GMV17" s="2"/>
      <c r="GMW17" s="2"/>
      <c r="GMX17" s="2"/>
      <c r="GMY17" s="2"/>
      <c r="GMZ17" s="2"/>
      <c r="GNA17" s="2"/>
      <c r="GNB17" s="2"/>
      <c r="GNC17" s="2"/>
      <c r="GND17" s="2"/>
      <c r="GNE17" s="2"/>
      <c r="GNF17" s="2"/>
      <c r="GNG17" s="2"/>
      <c r="GNH17" s="2"/>
      <c r="GNI17" s="2"/>
      <c r="GNJ17" s="2"/>
      <c r="GNK17" s="2"/>
      <c r="GNL17" s="2"/>
      <c r="GNM17" s="2"/>
      <c r="GNN17" s="2"/>
      <c r="GNO17" s="2"/>
      <c r="GNP17" s="2"/>
      <c r="GNQ17" s="2"/>
      <c r="GNR17" s="2"/>
      <c r="GNS17" s="2"/>
      <c r="GNT17" s="2"/>
      <c r="GNU17" s="2"/>
      <c r="GNV17" s="2"/>
      <c r="GNW17" s="2"/>
      <c r="GNX17" s="2"/>
      <c r="GNY17" s="2"/>
      <c r="GNZ17" s="2"/>
      <c r="GOA17" s="2"/>
      <c r="GOB17" s="2"/>
      <c r="GOC17" s="2"/>
      <c r="GOD17" s="2"/>
      <c r="GOE17" s="2"/>
      <c r="GOF17" s="2"/>
      <c r="GOG17" s="2"/>
      <c r="GOH17" s="2"/>
      <c r="GOI17" s="2"/>
      <c r="GOJ17" s="2"/>
      <c r="GOK17" s="2"/>
      <c r="GOL17" s="2"/>
      <c r="GOM17" s="2"/>
      <c r="GON17" s="2"/>
      <c r="GOO17" s="2"/>
      <c r="GOP17" s="2"/>
      <c r="GOQ17" s="2"/>
      <c r="GOR17" s="2"/>
      <c r="GOS17" s="2"/>
      <c r="GOT17" s="2"/>
      <c r="GOU17" s="2"/>
      <c r="GOV17" s="2"/>
      <c r="GOW17" s="2"/>
      <c r="GOX17" s="2"/>
      <c r="GOY17" s="2"/>
      <c r="GOZ17" s="2"/>
      <c r="GPA17" s="2"/>
      <c r="GPB17" s="2"/>
      <c r="GPC17" s="2"/>
      <c r="GPD17" s="2"/>
      <c r="GPE17" s="2"/>
      <c r="GPF17" s="2"/>
      <c r="GPG17" s="2"/>
      <c r="GPH17" s="2"/>
      <c r="GPI17" s="2"/>
      <c r="GPJ17" s="2"/>
      <c r="GPK17" s="2"/>
      <c r="GPL17" s="2"/>
      <c r="GPM17" s="2"/>
      <c r="GPN17" s="2"/>
      <c r="GPO17" s="2"/>
      <c r="GPP17" s="2"/>
      <c r="GPQ17" s="2"/>
      <c r="GPR17" s="2"/>
      <c r="GPS17" s="2"/>
      <c r="GPT17" s="2"/>
      <c r="GPU17" s="2"/>
      <c r="GPV17" s="2"/>
      <c r="GPW17" s="2"/>
      <c r="GPX17" s="2"/>
      <c r="GPY17" s="2"/>
      <c r="GPZ17" s="2"/>
      <c r="GQA17" s="2"/>
      <c r="GQB17" s="2"/>
      <c r="GQC17" s="2"/>
      <c r="GQD17" s="2"/>
      <c r="GQE17" s="2"/>
      <c r="GQF17" s="2"/>
      <c r="GQG17" s="2"/>
      <c r="GQH17" s="2"/>
      <c r="GQI17" s="2"/>
      <c r="GQJ17" s="2"/>
      <c r="GQK17" s="2"/>
      <c r="GQL17" s="2"/>
      <c r="GQM17" s="2"/>
      <c r="GQN17" s="2"/>
      <c r="GQO17" s="2"/>
      <c r="GQP17" s="2"/>
      <c r="GQQ17" s="2"/>
      <c r="GQR17" s="2"/>
      <c r="GQS17" s="2"/>
      <c r="GQT17" s="2"/>
      <c r="GQU17" s="2"/>
      <c r="GQV17" s="2"/>
      <c r="GQW17" s="2"/>
      <c r="GQX17" s="2"/>
      <c r="GQY17" s="2"/>
      <c r="GQZ17" s="2"/>
      <c r="GRA17" s="2"/>
      <c r="GRB17" s="2"/>
      <c r="GRC17" s="2"/>
      <c r="GRD17" s="2"/>
      <c r="GRE17" s="2"/>
      <c r="GRF17" s="2"/>
      <c r="GRG17" s="2"/>
      <c r="GRH17" s="2"/>
      <c r="GRI17" s="2"/>
      <c r="GRJ17" s="2"/>
      <c r="GRK17" s="2"/>
      <c r="GRL17" s="2"/>
      <c r="GRM17" s="2"/>
      <c r="GRN17" s="2"/>
      <c r="GRO17" s="2"/>
      <c r="GRP17" s="2"/>
      <c r="GRQ17" s="2"/>
      <c r="GRR17" s="2"/>
      <c r="GRS17" s="2"/>
      <c r="GRT17" s="2"/>
      <c r="GRU17" s="2"/>
      <c r="GRV17" s="2"/>
      <c r="GRW17" s="2"/>
      <c r="GRX17" s="2"/>
      <c r="GRY17" s="2"/>
      <c r="GRZ17" s="2"/>
      <c r="GSA17" s="2"/>
      <c r="GSB17" s="2"/>
      <c r="GSC17" s="2"/>
      <c r="GSD17" s="2"/>
      <c r="GSE17" s="2"/>
      <c r="GSF17" s="2"/>
      <c r="GSG17" s="2"/>
      <c r="GSH17" s="2"/>
      <c r="GSI17" s="2"/>
      <c r="GSJ17" s="2"/>
      <c r="GSK17" s="2"/>
      <c r="GSL17" s="2"/>
      <c r="GSM17" s="2"/>
      <c r="GSN17" s="2"/>
      <c r="GSO17" s="2"/>
      <c r="GSP17" s="2"/>
      <c r="GSQ17" s="2"/>
      <c r="GSR17" s="2"/>
      <c r="GSS17" s="2"/>
      <c r="GST17" s="2"/>
      <c r="GSU17" s="2"/>
      <c r="GSV17" s="2"/>
      <c r="GSW17" s="2"/>
      <c r="GSX17" s="2"/>
      <c r="GSY17" s="2"/>
      <c r="GSZ17" s="2"/>
      <c r="GTA17" s="2"/>
      <c r="GTB17" s="2"/>
      <c r="GTC17" s="2"/>
      <c r="GTD17" s="2"/>
      <c r="GTE17" s="2"/>
      <c r="GTF17" s="2"/>
      <c r="GTG17" s="2"/>
      <c r="GTH17" s="2"/>
      <c r="GTI17" s="2"/>
      <c r="GTJ17" s="2"/>
      <c r="GTK17" s="2"/>
      <c r="GTL17" s="2"/>
      <c r="GTM17" s="2"/>
      <c r="GTN17" s="2"/>
      <c r="GTO17" s="2"/>
      <c r="GTP17" s="2"/>
      <c r="GTQ17" s="2"/>
      <c r="GTR17" s="2"/>
      <c r="GTS17" s="2"/>
      <c r="GTT17" s="2"/>
      <c r="GTU17" s="2"/>
      <c r="GTV17" s="2"/>
      <c r="GTW17" s="2"/>
      <c r="GTX17" s="2"/>
      <c r="GTY17" s="2"/>
      <c r="GTZ17" s="2"/>
      <c r="GUA17" s="2"/>
      <c r="GUB17" s="2"/>
      <c r="GUC17" s="2"/>
      <c r="GUD17" s="2"/>
      <c r="GUE17" s="2"/>
      <c r="GUF17" s="2"/>
      <c r="GUG17" s="2"/>
      <c r="GUH17" s="2"/>
      <c r="GUI17" s="2"/>
      <c r="GUJ17" s="2"/>
      <c r="GUK17" s="2"/>
      <c r="GUL17" s="2"/>
      <c r="GUM17" s="2"/>
      <c r="GUN17" s="2"/>
      <c r="GUO17" s="2"/>
      <c r="GUP17" s="2"/>
      <c r="GUQ17" s="2"/>
      <c r="GUR17" s="2"/>
      <c r="GUS17" s="2"/>
      <c r="GUT17" s="2"/>
      <c r="GUU17" s="2"/>
      <c r="GUV17" s="2"/>
      <c r="GUW17" s="2"/>
      <c r="GUX17" s="2"/>
      <c r="GUY17" s="2"/>
      <c r="GUZ17" s="2"/>
      <c r="GVA17" s="2"/>
      <c r="GVB17" s="2"/>
      <c r="GVC17" s="2"/>
      <c r="GVD17" s="2"/>
      <c r="GVE17" s="2"/>
      <c r="GVF17" s="2"/>
      <c r="GVG17" s="2"/>
      <c r="GVH17" s="2"/>
      <c r="GVI17" s="2"/>
      <c r="GVJ17" s="2"/>
      <c r="GVK17" s="2"/>
      <c r="GVL17" s="2"/>
      <c r="GVM17" s="2"/>
      <c r="GVN17" s="2"/>
      <c r="GVO17" s="2"/>
      <c r="GVP17" s="2"/>
      <c r="GVQ17" s="2"/>
      <c r="GVR17" s="2"/>
      <c r="GVS17" s="2"/>
      <c r="GVT17" s="2"/>
      <c r="GVU17" s="2"/>
      <c r="GVV17" s="2"/>
      <c r="GVW17" s="2"/>
      <c r="GVX17" s="2"/>
      <c r="GVY17" s="2"/>
      <c r="GVZ17" s="2"/>
      <c r="GWA17" s="2"/>
      <c r="GWB17" s="2"/>
      <c r="GWC17" s="2"/>
      <c r="GWD17" s="2"/>
      <c r="GWE17" s="2"/>
      <c r="GWF17" s="2"/>
      <c r="GWG17" s="2"/>
      <c r="GWH17" s="2"/>
      <c r="GWI17" s="2"/>
      <c r="GWJ17" s="2"/>
      <c r="GWK17" s="2"/>
      <c r="GWL17" s="2"/>
      <c r="GWM17" s="2"/>
      <c r="GWN17" s="2"/>
      <c r="GWO17" s="2"/>
      <c r="GWP17" s="2"/>
      <c r="GWQ17" s="2"/>
      <c r="GWR17" s="2"/>
      <c r="GWS17" s="2"/>
      <c r="GWT17" s="2"/>
      <c r="GWU17" s="2"/>
      <c r="GWV17" s="2"/>
      <c r="GWW17" s="2"/>
      <c r="GWX17" s="2"/>
      <c r="GWY17" s="2"/>
      <c r="GWZ17" s="2"/>
      <c r="GXA17" s="2"/>
      <c r="GXB17" s="2"/>
      <c r="GXC17" s="2"/>
      <c r="GXD17" s="2"/>
      <c r="GXE17" s="2"/>
      <c r="GXF17" s="2"/>
      <c r="GXG17" s="2"/>
      <c r="GXH17" s="2"/>
      <c r="GXI17" s="2"/>
      <c r="GXJ17" s="2"/>
      <c r="GXK17" s="2"/>
      <c r="GXL17" s="2"/>
      <c r="GXM17" s="2"/>
      <c r="GXN17" s="2"/>
      <c r="GXO17" s="2"/>
      <c r="GXP17" s="2"/>
      <c r="GXQ17" s="2"/>
      <c r="GXR17" s="2"/>
      <c r="GXS17" s="2"/>
      <c r="GXT17" s="2"/>
      <c r="GXU17" s="2"/>
      <c r="GXV17" s="2"/>
      <c r="GXW17" s="2"/>
      <c r="GXX17" s="2"/>
      <c r="GXY17" s="2"/>
      <c r="GXZ17" s="2"/>
      <c r="GYA17" s="2"/>
      <c r="GYB17" s="2"/>
      <c r="GYC17" s="2"/>
      <c r="GYD17" s="2"/>
      <c r="GYE17" s="2"/>
      <c r="GYF17" s="2"/>
      <c r="GYG17" s="2"/>
      <c r="GYH17" s="2"/>
      <c r="GYI17" s="2"/>
      <c r="GYJ17" s="2"/>
      <c r="GYK17" s="2"/>
      <c r="GYL17" s="2"/>
      <c r="GYM17" s="2"/>
      <c r="GYN17" s="2"/>
      <c r="GYO17" s="2"/>
      <c r="GYP17" s="2"/>
      <c r="GYQ17" s="2"/>
      <c r="GYR17" s="2"/>
      <c r="GYS17" s="2"/>
      <c r="GYT17" s="2"/>
      <c r="GYU17" s="2"/>
      <c r="GYV17" s="2"/>
      <c r="GYW17" s="2"/>
      <c r="GYX17" s="2"/>
      <c r="GYY17" s="2"/>
      <c r="GYZ17" s="2"/>
      <c r="GZA17" s="2"/>
      <c r="GZB17" s="2"/>
      <c r="GZC17" s="2"/>
      <c r="GZD17" s="2"/>
      <c r="GZE17" s="2"/>
      <c r="GZF17" s="2"/>
      <c r="GZG17" s="2"/>
      <c r="GZH17" s="2"/>
      <c r="GZI17" s="2"/>
      <c r="GZJ17" s="2"/>
      <c r="GZK17" s="2"/>
      <c r="GZL17" s="2"/>
      <c r="GZM17" s="2"/>
      <c r="GZN17" s="2"/>
      <c r="GZO17" s="2"/>
      <c r="GZP17" s="2"/>
      <c r="GZQ17" s="2"/>
      <c r="GZR17" s="2"/>
      <c r="GZS17" s="2"/>
      <c r="GZT17" s="2"/>
      <c r="GZU17" s="2"/>
      <c r="GZV17" s="2"/>
      <c r="GZW17" s="2"/>
      <c r="GZX17" s="2"/>
      <c r="GZY17" s="2"/>
      <c r="GZZ17" s="2"/>
      <c r="HAA17" s="2"/>
      <c r="HAB17" s="2"/>
      <c r="HAC17" s="2"/>
      <c r="HAD17" s="2"/>
      <c r="HAE17" s="2"/>
      <c r="HAF17" s="2"/>
      <c r="HAG17" s="2"/>
      <c r="HAH17" s="2"/>
      <c r="HAI17" s="2"/>
      <c r="HAJ17" s="2"/>
      <c r="HAK17" s="2"/>
      <c r="HAL17" s="2"/>
      <c r="HAM17" s="2"/>
      <c r="HAN17" s="2"/>
      <c r="HAO17" s="2"/>
      <c r="HAP17" s="2"/>
      <c r="HAQ17" s="2"/>
      <c r="HAR17" s="2"/>
      <c r="HAS17" s="2"/>
      <c r="HAT17" s="2"/>
      <c r="HAU17" s="2"/>
      <c r="HAV17" s="2"/>
      <c r="HAW17" s="2"/>
      <c r="HAX17" s="2"/>
      <c r="HAY17" s="2"/>
      <c r="HAZ17" s="2"/>
      <c r="HBA17" s="2"/>
      <c r="HBB17" s="2"/>
      <c r="HBC17" s="2"/>
      <c r="HBD17" s="2"/>
      <c r="HBE17" s="2"/>
      <c r="HBF17" s="2"/>
      <c r="HBG17" s="2"/>
      <c r="HBH17" s="2"/>
      <c r="HBI17" s="2"/>
      <c r="HBJ17" s="2"/>
      <c r="HBK17" s="2"/>
      <c r="HBL17" s="2"/>
      <c r="HBM17" s="2"/>
      <c r="HBN17" s="2"/>
      <c r="HBO17" s="2"/>
      <c r="HBP17" s="2"/>
      <c r="HBQ17" s="2"/>
      <c r="HBR17" s="2"/>
      <c r="HBS17" s="2"/>
      <c r="HBT17" s="2"/>
      <c r="HBU17" s="2"/>
      <c r="HBV17" s="2"/>
      <c r="HBW17" s="2"/>
      <c r="HBX17" s="2"/>
      <c r="HBY17" s="2"/>
      <c r="HBZ17" s="2"/>
      <c r="HCA17" s="2"/>
      <c r="HCB17" s="2"/>
      <c r="HCC17" s="2"/>
      <c r="HCD17" s="2"/>
      <c r="HCE17" s="2"/>
      <c r="HCF17" s="2"/>
      <c r="HCG17" s="2"/>
      <c r="HCH17" s="2"/>
      <c r="HCI17" s="2"/>
      <c r="HCJ17" s="2"/>
      <c r="HCK17" s="2"/>
      <c r="HCL17" s="2"/>
      <c r="HCM17" s="2"/>
      <c r="HCN17" s="2"/>
      <c r="HCO17" s="2"/>
      <c r="HCP17" s="2"/>
      <c r="HCQ17" s="2"/>
      <c r="HCR17" s="2"/>
      <c r="HCS17" s="2"/>
      <c r="HCT17" s="2"/>
      <c r="HCU17" s="2"/>
      <c r="HCV17" s="2"/>
      <c r="HCW17" s="2"/>
      <c r="HCX17" s="2"/>
      <c r="HCY17" s="2"/>
      <c r="HCZ17" s="2"/>
      <c r="HDA17" s="2"/>
      <c r="HDB17" s="2"/>
      <c r="HDC17" s="2"/>
      <c r="HDD17" s="2"/>
      <c r="HDE17" s="2"/>
      <c r="HDF17" s="2"/>
      <c r="HDG17" s="2"/>
      <c r="HDH17" s="2"/>
      <c r="HDI17" s="2"/>
      <c r="HDJ17" s="2"/>
      <c r="HDK17" s="2"/>
      <c r="HDL17" s="2"/>
      <c r="HDM17" s="2"/>
      <c r="HDN17" s="2"/>
      <c r="HDO17" s="2"/>
      <c r="HDP17" s="2"/>
      <c r="HDQ17" s="2"/>
      <c r="HDR17" s="2"/>
      <c r="HDS17" s="2"/>
      <c r="HDT17" s="2"/>
      <c r="HDU17" s="2"/>
      <c r="HDV17" s="2"/>
      <c r="HDW17" s="2"/>
      <c r="HDX17" s="2"/>
      <c r="HDY17" s="2"/>
      <c r="HDZ17" s="2"/>
      <c r="HEA17" s="2"/>
      <c r="HEB17" s="2"/>
      <c r="HEC17" s="2"/>
      <c r="HED17" s="2"/>
      <c r="HEE17" s="2"/>
      <c r="HEF17" s="2"/>
      <c r="HEG17" s="2"/>
      <c r="HEH17" s="2"/>
      <c r="HEI17" s="2"/>
      <c r="HEJ17" s="2"/>
      <c r="HEK17" s="2"/>
      <c r="HEL17" s="2"/>
      <c r="HEM17" s="2"/>
      <c r="HEN17" s="2"/>
      <c r="HEO17" s="2"/>
      <c r="HEP17" s="2"/>
      <c r="HEQ17" s="2"/>
      <c r="HER17" s="2"/>
      <c r="HES17" s="2"/>
      <c r="HET17" s="2"/>
      <c r="HEU17" s="2"/>
      <c r="HEV17" s="2"/>
      <c r="HEW17" s="2"/>
      <c r="HEX17" s="2"/>
      <c r="HEY17" s="2"/>
      <c r="HEZ17" s="2"/>
      <c r="HFA17" s="2"/>
      <c r="HFB17" s="2"/>
      <c r="HFC17" s="2"/>
      <c r="HFD17" s="2"/>
      <c r="HFE17" s="2"/>
      <c r="HFF17" s="2"/>
      <c r="HFG17" s="2"/>
      <c r="HFH17" s="2"/>
      <c r="HFI17" s="2"/>
      <c r="HFJ17" s="2"/>
      <c r="HFK17" s="2"/>
      <c r="HFL17" s="2"/>
      <c r="HFM17" s="2"/>
      <c r="HFN17" s="2"/>
      <c r="HFO17" s="2"/>
      <c r="HFP17" s="2"/>
      <c r="HFQ17" s="2"/>
      <c r="HFR17" s="2"/>
      <c r="HFS17" s="2"/>
      <c r="HFT17" s="2"/>
      <c r="HFU17" s="2"/>
      <c r="HFV17" s="2"/>
      <c r="HFW17" s="2"/>
      <c r="HFX17" s="2"/>
      <c r="HFY17" s="2"/>
      <c r="HFZ17" s="2"/>
      <c r="HGA17" s="2"/>
      <c r="HGB17" s="2"/>
      <c r="HGC17" s="2"/>
      <c r="HGD17" s="2"/>
      <c r="HGE17" s="2"/>
      <c r="HGF17" s="2"/>
      <c r="HGG17" s="2"/>
      <c r="HGH17" s="2"/>
      <c r="HGI17" s="2"/>
      <c r="HGJ17" s="2"/>
      <c r="HGK17" s="2"/>
      <c r="HGL17" s="2"/>
      <c r="HGM17" s="2"/>
      <c r="HGN17" s="2"/>
      <c r="HGO17" s="2"/>
      <c r="HGP17" s="2"/>
      <c r="HGQ17" s="2"/>
      <c r="HGR17" s="2"/>
      <c r="HGS17" s="2"/>
      <c r="HGT17" s="2"/>
      <c r="HGU17" s="2"/>
      <c r="HGV17" s="2"/>
      <c r="HGW17" s="2"/>
      <c r="HGX17" s="2"/>
      <c r="HGY17" s="2"/>
      <c r="HGZ17" s="2"/>
      <c r="HHA17" s="2"/>
      <c r="HHB17" s="2"/>
      <c r="HHC17" s="2"/>
      <c r="HHD17" s="2"/>
      <c r="HHE17" s="2"/>
      <c r="HHF17" s="2"/>
      <c r="HHG17" s="2"/>
      <c r="HHH17" s="2"/>
      <c r="HHI17" s="2"/>
      <c r="HHJ17" s="2"/>
      <c r="HHK17" s="2"/>
      <c r="HHL17" s="2"/>
      <c r="HHM17" s="2"/>
      <c r="HHN17" s="2"/>
      <c r="HHO17" s="2"/>
      <c r="HHP17" s="2"/>
      <c r="HHQ17" s="2"/>
      <c r="HHR17" s="2"/>
      <c r="HHS17" s="2"/>
      <c r="HHT17" s="2"/>
      <c r="HHU17" s="2"/>
      <c r="HHV17" s="2"/>
      <c r="HHW17" s="2"/>
      <c r="HHX17" s="2"/>
      <c r="HHY17" s="2"/>
      <c r="HHZ17" s="2"/>
      <c r="HIA17" s="2"/>
      <c r="HIB17" s="2"/>
      <c r="HIC17" s="2"/>
      <c r="HID17" s="2"/>
      <c r="HIE17" s="2"/>
      <c r="HIF17" s="2"/>
      <c r="HIG17" s="2"/>
      <c r="HIH17" s="2"/>
      <c r="HII17" s="2"/>
      <c r="HIJ17" s="2"/>
      <c r="HIK17" s="2"/>
      <c r="HIL17" s="2"/>
      <c r="HIM17" s="2"/>
      <c r="HIN17" s="2"/>
      <c r="HIO17" s="2"/>
      <c r="HIP17" s="2"/>
      <c r="HIQ17" s="2"/>
      <c r="HIR17" s="2"/>
      <c r="HIS17" s="2"/>
      <c r="HIT17" s="2"/>
      <c r="HIU17" s="2"/>
      <c r="HIV17" s="2"/>
      <c r="HIW17" s="2"/>
      <c r="HIX17" s="2"/>
      <c r="HIY17" s="2"/>
      <c r="HIZ17" s="2"/>
      <c r="HJA17" s="2"/>
      <c r="HJB17" s="2"/>
      <c r="HJC17" s="2"/>
      <c r="HJD17" s="2"/>
      <c r="HJE17" s="2"/>
      <c r="HJF17" s="2"/>
      <c r="HJG17" s="2"/>
      <c r="HJH17" s="2"/>
      <c r="HJI17" s="2"/>
      <c r="HJJ17" s="2"/>
      <c r="HJK17" s="2"/>
      <c r="HJL17" s="2"/>
      <c r="HJM17" s="2"/>
      <c r="HJN17" s="2"/>
      <c r="HJO17" s="2"/>
      <c r="HJP17" s="2"/>
      <c r="HJQ17" s="2"/>
      <c r="HJR17" s="2"/>
      <c r="HJS17" s="2"/>
      <c r="HJT17" s="2"/>
      <c r="HJU17" s="2"/>
      <c r="HJV17" s="2"/>
      <c r="HJW17" s="2"/>
      <c r="HJX17" s="2"/>
      <c r="HJY17" s="2"/>
      <c r="HJZ17" s="2"/>
      <c r="HKA17" s="2"/>
      <c r="HKB17" s="2"/>
      <c r="HKC17" s="2"/>
      <c r="HKD17" s="2"/>
      <c r="HKE17" s="2"/>
      <c r="HKF17" s="2"/>
      <c r="HKG17" s="2"/>
      <c r="HKH17" s="2"/>
      <c r="HKI17" s="2"/>
      <c r="HKJ17" s="2"/>
      <c r="HKK17" s="2"/>
      <c r="HKL17" s="2"/>
      <c r="HKM17" s="2"/>
      <c r="HKN17" s="2"/>
      <c r="HKO17" s="2"/>
      <c r="HKP17" s="2"/>
      <c r="HKQ17" s="2"/>
      <c r="HKR17" s="2"/>
      <c r="HKS17" s="2"/>
      <c r="HKT17" s="2"/>
      <c r="HKU17" s="2"/>
      <c r="HKV17" s="2"/>
      <c r="HKW17" s="2"/>
      <c r="HKX17" s="2"/>
      <c r="HKY17" s="2"/>
      <c r="HKZ17" s="2"/>
      <c r="HLA17" s="2"/>
      <c r="HLB17" s="2"/>
      <c r="HLC17" s="2"/>
      <c r="HLD17" s="2"/>
      <c r="HLE17" s="2"/>
      <c r="HLF17" s="2"/>
      <c r="HLG17" s="2"/>
      <c r="HLH17" s="2"/>
      <c r="HLI17" s="2"/>
      <c r="HLJ17" s="2"/>
      <c r="HLK17" s="2"/>
      <c r="HLL17" s="2"/>
      <c r="HLM17" s="2"/>
      <c r="HLN17" s="2"/>
      <c r="HLO17" s="2"/>
      <c r="HLP17" s="2"/>
      <c r="HLQ17" s="2"/>
      <c r="HLR17" s="2"/>
      <c r="HLS17" s="2"/>
      <c r="HLT17" s="2"/>
      <c r="HLU17" s="2"/>
      <c r="HLV17" s="2"/>
      <c r="HLW17" s="2"/>
      <c r="HLX17" s="2"/>
      <c r="HLY17" s="2"/>
      <c r="HLZ17" s="2"/>
      <c r="HMA17" s="2"/>
      <c r="HMB17" s="2"/>
      <c r="HMC17" s="2"/>
      <c r="HMD17" s="2"/>
      <c r="HME17" s="2"/>
      <c r="HMF17" s="2"/>
      <c r="HMG17" s="2"/>
      <c r="HMH17" s="2"/>
      <c r="HMI17" s="2"/>
      <c r="HMJ17" s="2"/>
      <c r="HMK17" s="2"/>
      <c r="HML17" s="2"/>
      <c r="HMM17" s="2"/>
      <c r="HMN17" s="2"/>
      <c r="HMO17" s="2"/>
      <c r="HMP17" s="2"/>
      <c r="HMQ17" s="2"/>
      <c r="HMR17" s="2"/>
      <c r="HMS17" s="2"/>
      <c r="HMT17" s="2"/>
      <c r="HMU17" s="2"/>
      <c r="HMV17" s="2"/>
      <c r="HMW17" s="2"/>
      <c r="HMX17" s="2"/>
      <c r="HMY17" s="2"/>
      <c r="HMZ17" s="2"/>
      <c r="HNA17" s="2"/>
      <c r="HNB17" s="2"/>
      <c r="HNC17" s="2"/>
      <c r="HND17" s="2"/>
      <c r="HNE17" s="2"/>
      <c r="HNF17" s="2"/>
      <c r="HNG17" s="2"/>
      <c r="HNH17" s="2"/>
      <c r="HNI17" s="2"/>
      <c r="HNJ17" s="2"/>
      <c r="HNK17" s="2"/>
      <c r="HNL17" s="2"/>
      <c r="HNM17" s="2"/>
      <c r="HNN17" s="2"/>
      <c r="HNO17" s="2"/>
      <c r="HNP17" s="2"/>
      <c r="HNQ17" s="2"/>
      <c r="HNR17" s="2"/>
      <c r="HNS17" s="2"/>
      <c r="HNT17" s="2"/>
      <c r="HNU17" s="2"/>
      <c r="HNV17" s="2"/>
      <c r="HNW17" s="2"/>
      <c r="HNX17" s="2"/>
      <c r="HNY17" s="2"/>
      <c r="HNZ17" s="2"/>
      <c r="HOA17" s="2"/>
      <c r="HOB17" s="2"/>
      <c r="HOC17" s="2"/>
      <c r="HOD17" s="2"/>
      <c r="HOE17" s="2"/>
      <c r="HOF17" s="2"/>
      <c r="HOG17" s="2"/>
      <c r="HOH17" s="2"/>
      <c r="HOI17" s="2"/>
      <c r="HOJ17" s="2"/>
      <c r="HOK17" s="2"/>
      <c r="HOL17" s="2"/>
      <c r="HOM17" s="2"/>
      <c r="HON17" s="2"/>
      <c r="HOO17" s="2"/>
      <c r="HOP17" s="2"/>
      <c r="HOQ17" s="2"/>
      <c r="HOR17" s="2"/>
      <c r="HOS17" s="2"/>
      <c r="HOT17" s="2"/>
      <c r="HOU17" s="2"/>
      <c r="HOV17" s="2"/>
      <c r="HOW17" s="2"/>
      <c r="HOX17" s="2"/>
      <c r="HOY17" s="2"/>
      <c r="HOZ17" s="2"/>
      <c r="HPA17" s="2"/>
      <c r="HPB17" s="2"/>
      <c r="HPC17" s="2"/>
      <c r="HPD17" s="2"/>
      <c r="HPE17" s="2"/>
      <c r="HPF17" s="2"/>
      <c r="HPG17" s="2"/>
      <c r="HPH17" s="2"/>
      <c r="HPI17" s="2"/>
      <c r="HPJ17" s="2"/>
      <c r="HPK17" s="2"/>
      <c r="HPL17" s="2"/>
      <c r="HPM17" s="2"/>
      <c r="HPN17" s="2"/>
      <c r="HPO17" s="2"/>
      <c r="HPP17" s="2"/>
      <c r="HPQ17" s="2"/>
      <c r="HPR17" s="2"/>
      <c r="HPS17" s="2"/>
      <c r="HPT17" s="2"/>
      <c r="HPU17" s="2"/>
      <c r="HPV17" s="2"/>
      <c r="HPW17" s="2"/>
      <c r="HPX17" s="2"/>
      <c r="HPY17" s="2"/>
      <c r="HPZ17" s="2"/>
      <c r="HQA17" s="2"/>
      <c r="HQB17" s="2"/>
      <c r="HQC17" s="2"/>
      <c r="HQD17" s="2"/>
      <c r="HQE17" s="2"/>
      <c r="HQF17" s="2"/>
      <c r="HQG17" s="2"/>
      <c r="HQH17" s="2"/>
      <c r="HQI17" s="2"/>
      <c r="HQJ17" s="2"/>
      <c r="HQK17" s="2"/>
      <c r="HQL17" s="2"/>
      <c r="HQM17" s="2"/>
      <c r="HQN17" s="2"/>
      <c r="HQO17" s="2"/>
      <c r="HQP17" s="2"/>
      <c r="HQQ17" s="2"/>
      <c r="HQR17" s="2"/>
      <c r="HQS17" s="2"/>
      <c r="HQT17" s="2"/>
      <c r="HQU17" s="2"/>
      <c r="HQV17" s="2"/>
      <c r="HQW17" s="2"/>
      <c r="HQX17" s="2"/>
      <c r="HQY17" s="2"/>
      <c r="HQZ17" s="2"/>
      <c r="HRA17" s="2"/>
      <c r="HRB17" s="2"/>
      <c r="HRC17" s="2"/>
      <c r="HRD17" s="2"/>
      <c r="HRE17" s="2"/>
      <c r="HRF17" s="2"/>
      <c r="HRG17" s="2"/>
      <c r="HRH17" s="2"/>
      <c r="HRI17" s="2"/>
      <c r="HRJ17" s="2"/>
      <c r="HRK17" s="2"/>
      <c r="HRL17" s="2"/>
      <c r="HRM17" s="2"/>
      <c r="HRN17" s="2"/>
      <c r="HRO17" s="2"/>
      <c r="HRP17" s="2"/>
      <c r="HRQ17" s="2"/>
      <c r="HRR17" s="2"/>
      <c r="HRS17" s="2"/>
      <c r="HRT17" s="2"/>
      <c r="HRU17" s="2"/>
      <c r="HRV17" s="2"/>
      <c r="HRW17" s="2"/>
      <c r="HRX17" s="2"/>
      <c r="HRY17" s="2"/>
      <c r="HRZ17" s="2"/>
      <c r="HSA17" s="2"/>
      <c r="HSB17" s="2"/>
      <c r="HSC17" s="2"/>
      <c r="HSD17" s="2"/>
      <c r="HSE17" s="2"/>
      <c r="HSF17" s="2"/>
      <c r="HSG17" s="2"/>
      <c r="HSH17" s="2"/>
      <c r="HSI17" s="2"/>
      <c r="HSJ17" s="2"/>
      <c r="HSK17" s="2"/>
      <c r="HSL17" s="2"/>
      <c r="HSM17" s="2"/>
      <c r="HSN17" s="2"/>
      <c r="HSO17" s="2"/>
      <c r="HSP17" s="2"/>
      <c r="HSQ17" s="2"/>
      <c r="HSR17" s="2"/>
      <c r="HSS17" s="2"/>
      <c r="HST17" s="2"/>
      <c r="HSU17" s="2"/>
      <c r="HSV17" s="2"/>
      <c r="HSW17" s="2"/>
      <c r="HSX17" s="2"/>
      <c r="HSY17" s="2"/>
      <c r="HSZ17" s="2"/>
      <c r="HTA17" s="2"/>
      <c r="HTB17" s="2"/>
      <c r="HTC17" s="2"/>
      <c r="HTD17" s="2"/>
      <c r="HTE17" s="2"/>
      <c r="HTF17" s="2"/>
      <c r="HTG17" s="2"/>
      <c r="HTH17" s="2"/>
      <c r="HTI17" s="2"/>
      <c r="HTJ17" s="2"/>
      <c r="HTK17" s="2"/>
      <c r="HTL17" s="2"/>
      <c r="HTM17" s="2"/>
      <c r="HTN17" s="2"/>
      <c r="HTO17" s="2"/>
      <c r="HTP17" s="2"/>
      <c r="HTQ17" s="2"/>
      <c r="HTR17" s="2"/>
      <c r="HTS17" s="2"/>
      <c r="HTT17" s="2"/>
      <c r="HTU17" s="2"/>
      <c r="HTV17" s="2"/>
      <c r="HTW17" s="2"/>
      <c r="HTX17" s="2"/>
      <c r="HTY17" s="2"/>
      <c r="HTZ17" s="2"/>
      <c r="HUA17" s="2"/>
      <c r="HUB17" s="2"/>
      <c r="HUC17" s="2"/>
      <c r="HUD17" s="2"/>
      <c r="HUE17" s="2"/>
      <c r="HUF17" s="2"/>
      <c r="HUG17" s="2"/>
      <c r="HUH17" s="2"/>
      <c r="HUI17" s="2"/>
      <c r="HUJ17" s="2"/>
      <c r="HUK17" s="2"/>
      <c r="HUL17" s="2"/>
      <c r="HUM17" s="2"/>
      <c r="HUN17" s="2"/>
      <c r="HUO17" s="2"/>
      <c r="HUP17" s="2"/>
      <c r="HUQ17" s="2"/>
      <c r="HUR17" s="2"/>
      <c r="HUS17" s="2"/>
      <c r="HUT17" s="2"/>
      <c r="HUU17" s="2"/>
      <c r="HUV17" s="2"/>
      <c r="HUW17" s="2"/>
      <c r="HUX17" s="2"/>
      <c r="HUY17" s="2"/>
      <c r="HUZ17" s="2"/>
      <c r="HVA17" s="2"/>
      <c r="HVB17" s="2"/>
      <c r="HVC17" s="2"/>
      <c r="HVD17" s="2"/>
      <c r="HVE17" s="2"/>
      <c r="HVF17" s="2"/>
      <c r="HVG17" s="2"/>
      <c r="HVH17" s="2"/>
      <c r="HVI17" s="2"/>
      <c r="HVJ17" s="2"/>
      <c r="HVK17" s="2"/>
      <c r="HVL17" s="2"/>
      <c r="HVM17" s="2"/>
      <c r="HVN17" s="2"/>
      <c r="HVO17" s="2"/>
      <c r="HVP17" s="2"/>
      <c r="HVQ17" s="2"/>
      <c r="HVR17" s="2"/>
      <c r="HVS17" s="2"/>
      <c r="HVT17" s="2"/>
      <c r="HVU17" s="2"/>
      <c r="HVV17" s="2"/>
      <c r="HVW17" s="2"/>
      <c r="HVX17" s="2"/>
      <c r="HVY17" s="2"/>
      <c r="HVZ17" s="2"/>
      <c r="HWA17" s="2"/>
      <c r="HWB17" s="2"/>
      <c r="HWC17" s="2"/>
      <c r="HWD17" s="2"/>
      <c r="HWE17" s="2"/>
      <c r="HWF17" s="2"/>
      <c r="HWG17" s="2"/>
      <c r="HWH17" s="2"/>
      <c r="HWI17" s="2"/>
      <c r="HWJ17" s="2"/>
      <c r="HWK17" s="2"/>
      <c r="HWL17" s="2"/>
      <c r="HWM17" s="2"/>
      <c r="HWN17" s="2"/>
      <c r="HWO17" s="2"/>
      <c r="HWP17" s="2"/>
      <c r="HWQ17" s="2"/>
      <c r="HWR17" s="2"/>
      <c r="HWS17" s="2"/>
      <c r="HWT17" s="2"/>
      <c r="HWU17" s="2"/>
      <c r="HWV17" s="2"/>
      <c r="HWW17" s="2"/>
      <c r="HWX17" s="2"/>
      <c r="HWY17" s="2"/>
      <c r="HWZ17" s="2"/>
      <c r="HXA17" s="2"/>
      <c r="HXB17" s="2"/>
      <c r="HXC17" s="2"/>
      <c r="HXD17" s="2"/>
      <c r="HXE17" s="2"/>
      <c r="HXF17" s="2"/>
      <c r="HXG17" s="2"/>
      <c r="HXH17" s="2"/>
      <c r="HXI17" s="2"/>
      <c r="HXJ17" s="2"/>
      <c r="HXK17" s="2"/>
      <c r="HXL17" s="2"/>
      <c r="HXM17" s="2"/>
      <c r="HXN17" s="2"/>
      <c r="HXO17" s="2"/>
      <c r="HXP17" s="2"/>
      <c r="HXQ17" s="2"/>
      <c r="HXR17" s="2"/>
      <c r="HXS17" s="2"/>
      <c r="HXT17" s="2"/>
      <c r="HXU17" s="2"/>
      <c r="HXV17" s="2"/>
      <c r="HXW17" s="2"/>
      <c r="HXX17" s="2"/>
      <c r="HXY17" s="2"/>
      <c r="HXZ17" s="2"/>
      <c r="HYA17" s="2"/>
      <c r="HYB17" s="2"/>
      <c r="HYC17" s="2"/>
      <c r="HYD17" s="2"/>
      <c r="HYE17" s="2"/>
      <c r="HYF17" s="2"/>
      <c r="HYG17" s="2"/>
      <c r="HYH17" s="2"/>
      <c r="HYI17" s="2"/>
      <c r="HYJ17" s="2"/>
      <c r="HYK17" s="2"/>
      <c r="HYL17" s="2"/>
      <c r="HYM17" s="2"/>
      <c r="HYN17" s="2"/>
      <c r="HYO17" s="2"/>
      <c r="HYP17" s="2"/>
      <c r="HYQ17" s="2"/>
      <c r="HYR17" s="2"/>
      <c r="HYS17" s="2"/>
      <c r="HYT17" s="2"/>
      <c r="HYU17" s="2"/>
      <c r="HYV17" s="2"/>
      <c r="HYW17" s="2"/>
      <c r="HYX17" s="2"/>
      <c r="HYY17" s="2"/>
      <c r="HYZ17" s="2"/>
      <c r="HZA17" s="2"/>
      <c r="HZB17" s="2"/>
      <c r="HZC17" s="2"/>
      <c r="HZD17" s="2"/>
      <c r="HZE17" s="2"/>
      <c r="HZF17" s="2"/>
      <c r="HZG17" s="2"/>
      <c r="HZH17" s="2"/>
      <c r="HZI17" s="2"/>
      <c r="HZJ17" s="2"/>
      <c r="HZK17" s="2"/>
      <c r="HZL17" s="2"/>
      <c r="HZM17" s="2"/>
      <c r="HZN17" s="2"/>
      <c r="HZO17" s="2"/>
      <c r="HZP17" s="2"/>
      <c r="HZQ17" s="2"/>
      <c r="HZR17" s="2"/>
      <c r="HZS17" s="2"/>
      <c r="HZT17" s="2"/>
      <c r="HZU17" s="2"/>
      <c r="HZV17" s="2"/>
      <c r="HZW17" s="2"/>
      <c r="HZX17" s="2"/>
      <c r="HZY17" s="2"/>
      <c r="HZZ17" s="2"/>
      <c r="IAA17" s="2"/>
      <c r="IAB17" s="2"/>
      <c r="IAC17" s="2"/>
      <c r="IAD17" s="2"/>
      <c r="IAE17" s="2"/>
      <c r="IAF17" s="2"/>
      <c r="IAG17" s="2"/>
      <c r="IAH17" s="2"/>
      <c r="IAI17" s="2"/>
      <c r="IAJ17" s="2"/>
      <c r="IAK17" s="2"/>
      <c r="IAL17" s="2"/>
      <c r="IAM17" s="2"/>
      <c r="IAN17" s="2"/>
      <c r="IAO17" s="2"/>
      <c r="IAP17" s="2"/>
      <c r="IAQ17" s="2"/>
      <c r="IAR17" s="2"/>
      <c r="IAS17" s="2"/>
      <c r="IAT17" s="2"/>
      <c r="IAU17" s="2"/>
      <c r="IAV17" s="2"/>
      <c r="IAW17" s="2"/>
      <c r="IAX17" s="2"/>
      <c r="IAY17" s="2"/>
      <c r="IAZ17" s="2"/>
      <c r="IBA17" s="2"/>
      <c r="IBB17" s="2"/>
      <c r="IBC17" s="2"/>
      <c r="IBD17" s="2"/>
      <c r="IBE17" s="2"/>
      <c r="IBF17" s="2"/>
      <c r="IBG17" s="2"/>
      <c r="IBH17" s="2"/>
      <c r="IBI17" s="2"/>
      <c r="IBJ17" s="2"/>
      <c r="IBK17" s="2"/>
      <c r="IBL17" s="2"/>
      <c r="IBM17" s="2"/>
      <c r="IBN17" s="2"/>
      <c r="IBO17" s="2"/>
      <c r="IBP17" s="2"/>
      <c r="IBQ17" s="2"/>
      <c r="IBR17" s="2"/>
      <c r="IBS17" s="2"/>
      <c r="IBT17" s="2"/>
      <c r="IBU17" s="2"/>
      <c r="IBV17" s="2"/>
      <c r="IBW17" s="2"/>
      <c r="IBX17" s="2"/>
      <c r="IBY17" s="2"/>
      <c r="IBZ17" s="2"/>
      <c r="ICA17" s="2"/>
      <c r="ICB17" s="2"/>
      <c r="ICC17" s="2"/>
      <c r="ICD17" s="2"/>
      <c r="ICE17" s="2"/>
      <c r="ICF17" s="2"/>
      <c r="ICG17" s="2"/>
      <c r="ICH17" s="2"/>
      <c r="ICI17" s="2"/>
      <c r="ICJ17" s="2"/>
      <c r="ICK17" s="2"/>
      <c r="ICL17" s="2"/>
      <c r="ICM17" s="2"/>
      <c r="ICN17" s="2"/>
      <c r="ICO17" s="2"/>
      <c r="ICP17" s="2"/>
      <c r="ICQ17" s="2"/>
      <c r="ICR17" s="2"/>
      <c r="ICS17" s="2"/>
      <c r="ICT17" s="2"/>
      <c r="ICU17" s="2"/>
      <c r="ICV17" s="2"/>
      <c r="ICW17" s="2"/>
      <c r="ICX17" s="2"/>
      <c r="ICY17" s="2"/>
      <c r="ICZ17" s="2"/>
      <c r="IDA17" s="2"/>
      <c r="IDB17" s="2"/>
      <c r="IDC17" s="2"/>
      <c r="IDD17" s="2"/>
      <c r="IDE17" s="2"/>
      <c r="IDF17" s="2"/>
      <c r="IDG17" s="2"/>
      <c r="IDH17" s="2"/>
      <c r="IDI17" s="2"/>
      <c r="IDJ17" s="2"/>
      <c r="IDK17" s="2"/>
      <c r="IDL17" s="2"/>
      <c r="IDM17" s="2"/>
      <c r="IDN17" s="2"/>
      <c r="IDO17" s="2"/>
      <c r="IDP17" s="2"/>
      <c r="IDQ17" s="2"/>
      <c r="IDR17" s="2"/>
      <c r="IDS17" s="2"/>
      <c r="IDT17" s="2"/>
      <c r="IDU17" s="2"/>
      <c r="IDV17" s="2"/>
      <c r="IDW17" s="2"/>
      <c r="IDX17" s="2"/>
      <c r="IDY17" s="2"/>
      <c r="IDZ17" s="2"/>
      <c r="IEA17" s="2"/>
      <c r="IEB17" s="2"/>
      <c r="IEC17" s="2"/>
      <c r="IED17" s="2"/>
      <c r="IEE17" s="2"/>
      <c r="IEF17" s="2"/>
      <c r="IEG17" s="2"/>
      <c r="IEH17" s="2"/>
      <c r="IEI17" s="2"/>
      <c r="IEJ17" s="2"/>
      <c r="IEK17" s="2"/>
      <c r="IEL17" s="2"/>
      <c r="IEM17" s="2"/>
      <c r="IEN17" s="2"/>
      <c r="IEO17" s="2"/>
      <c r="IEP17" s="2"/>
      <c r="IEQ17" s="2"/>
      <c r="IER17" s="2"/>
      <c r="IES17" s="2"/>
      <c r="IET17" s="2"/>
      <c r="IEU17" s="2"/>
      <c r="IEV17" s="2"/>
      <c r="IEW17" s="2"/>
      <c r="IEX17" s="2"/>
      <c r="IEY17" s="2"/>
      <c r="IEZ17" s="2"/>
      <c r="IFA17" s="2"/>
      <c r="IFB17" s="2"/>
      <c r="IFC17" s="2"/>
      <c r="IFD17" s="2"/>
      <c r="IFE17" s="2"/>
      <c r="IFF17" s="2"/>
      <c r="IFG17" s="2"/>
      <c r="IFH17" s="2"/>
      <c r="IFI17" s="2"/>
      <c r="IFJ17" s="2"/>
      <c r="IFK17" s="2"/>
      <c r="IFL17" s="2"/>
      <c r="IFM17" s="2"/>
      <c r="IFN17" s="2"/>
      <c r="IFO17" s="2"/>
      <c r="IFP17" s="2"/>
      <c r="IFQ17" s="2"/>
      <c r="IFR17" s="2"/>
      <c r="IFS17" s="2"/>
      <c r="IFT17" s="2"/>
      <c r="IFU17" s="2"/>
      <c r="IFV17" s="2"/>
      <c r="IFW17" s="2"/>
      <c r="IFX17" s="2"/>
      <c r="IFY17" s="2"/>
      <c r="IFZ17" s="2"/>
      <c r="IGA17" s="2"/>
      <c r="IGB17" s="2"/>
      <c r="IGC17" s="2"/>
      <c r="IGD17" s="2"/>
      <c r="IGE17" s="2"/>
      <c r="IGF17" s="2"/>
      <c r="IGG17" s="2"/>
      <c r="IGH17" s="2"/>
      <c r="IGI17" s="2"/>
      <c r="IGJ17" s="2"/>
      <c r="IGK17" s="2"/>
      <c r="IGL17" s="2"/>
      <c r="IGM17" s="2"/>
      <c r="IGN17" s="2"/>
      <c r="IGO17" s="2"/>
      <c r="IGP17" s="2"/>
      <c r="IGQ17" s="2"/>
      <c r="IGR17" s="2"/>
      <c r="IGS17" s="2"/>
      <c r="IGT17" s="2"/>
      <c r="IGU17" s="2"/>
      <c r="IGV17" s="2"/>
      <c r="IGW17" s="2"/>
      <c r="IGX17" s="2"/>
      <c r="IGY17" s="2"/>
      <c r="IGZ17" s="2"/>
      <c r="IHA17" s="2"/>
      <c r="IHB17" s="2"/>
      <c r="IHC17" s="2"/>
      <c r="IHD17" s="2"/>
      <c r="IHE17" s="2"/>
      <c r="IHF17" s="2"/>
      <c r="IHG17" s="2"/>
      <c r="IHH17" s="2"/>
      <c r="IHI17" s="2"/>
      <c r="IHJ17" s="2"/>
      <c r="IHK17" s="2"/>
      <c r="IHL17" s="2"/>
      <c r="IHM17" s="2"/>
      <c r="IHN17" s="2"/>
      <c r="IHO17" s="2"/>
      <c r="IHP17" s="2"/>
      <c r="IHQ17" s="2"/>
      <c r="IHR17" s="2"/>
      <c r="IHS17" s="2"/>
      <c r="IHT17" s="2"/>
      <c r="IHU17" s="2"/>
      <c r="IHV17" s="2"/>
      <c r="IHW17" s="2"/>
      <c r="IHX17" s="2"/>
      <c r="IHY17" s="2"/>
      <c r="IHZ17" s="2"/>
      <c r="IIA17" s="2"/>
      <c r="IIB17" s="2"/>
      <c r="IIC17" s="2"/>
      <c r="IID17" s="2"/>
      <c r="IIE17" s="2"/>
      <c r="IIF17" s="2"/>
      <c r="IIG17" s="2"/>
      <c r="IIH17" s="2"/>
      <c r="III17" s="2"/>
      <c r="IIJ17" s="2"/>
      <c r="IIK17" s="2"/>
      <c r="IIL17" s="2"/>
      <c r="IIM17" s="2"/>
      <c r="IIN17" s="2"/>
      <c r="IIO17" s="2"/>
      <c r="IIP17" s="2"/>
      <c r="IIQ17" s="2"/>
      <c r="IIR17" s="2"/>
      <c r="IIS17" s="2"/>
      <c r="IIT17" s="2"/>
      <c r="IIU17" s="2"/>
      <c r="IIV17" s="2"/>
      <c r="IIW17" s="2"/>
      <c r="IIX17" s="2"/>
      <c r="IIY17" s="2"/>
      <c r="IIZ17" s="2"/>
      <c r="IJA17" s="2"/>
      <c r="IJB17" s="2"/>
      <c r="IJC17" s="2"/>
      <c r="IJD17" s="2"/>
      <c r="IJE17" s="2"/>
      <c r="IJF17" s="2"/>
      <c r="IJG17" s="2"/>
      <c r="IJH17" s="2"/>
      <c r="IJI17" s="2"/>
      <c r="IJJ17" s="2"/>
      <c r="IJK17" s="2"/>
      <c r="IJL17" s="2"/>
      <c r="IJM17" s="2"/>
      <c r="IJN17" s="2"/>
      <c r="IJO17" s="2"/>
      <c r="IJP17" s="2"/>
      <c r="IJQ17" s="2"/>
      <c r="IJR17" s="2"/>
      <c r="IJS17" s="2"/>
      <c r="IJT17" s="2"/>
      <c r="IJU17" s="2"/>
      <c r="IJV17" s="2"/>
      <c r="IJW17" s="2"/>
      <c r="IJX17" s="2"/>
      <c r="IJY17" s="2"/>
      <c r="IJZ17" s="2"/>
      <c r="IKA17" s="2"/>
      <c r="IKB17" s="2"/>
      <c r="IKC17" s="2"/>
      <c r="IKD17" s="2"/>
      <c r="IKE17" s="2"/>
      <c r="IKF17" s="2"/>
      <c r="IKG17" s="2"/>
      <c r="IKH17" s="2"/>
      <c r="IKI17" s="2"/>
      <c r="IKJ17" s="2"/>
      <c r="IKK17" s="2"/>
      <c r="IKL17" s="2"/>
      <c r="IKM17" s="2"/>
      <c r="IKN17" s="2"/>
      <c r="IKO17" s="2"/>
      <c r="IKP17" s="2"/>
      <c r="IKQ17" s="2"/>
      <c r="IKR17" s="2"/>
      <c r="IKS17" s="2"/>
      <c r="IKT17" s="2"/>
      <c r="IKU17" s="2"/>
      <c r="IKV17" s="2"/>
      <c r="IKW17" s="2"/>
      <c r="IKX17" s="2"/>
      <c r="IKY17" s="2"/>
      <c r="IKZ17" s="2"/>
      <c r="ILA17" s="2"/>
      <c r="ILB17" s="2"/>
      <c r="ILC17" s="2"/>
      <c r="ILD17" s="2"/>
      <c r="ILE17" s="2"/>
      <c r="ILF17" s="2"/>
      <c r="ILG17" s="2"/>
      <c r="ILH17" s="2"/>
      <c r="ILI17" s="2"/>
      <c r="ILJ17" s="2"/>
      <c r="ILK17" s="2"/>
      <c r="ILL17" s="2"/>
      <c r="ILM17" s="2"/>
      <c r="ILN17" s="2"/>
      <c r="ILO17" s="2"/>
      <c r="ILP17" s="2"/>
      <c r="ILQ17" s="2"/>
      <c r="ILR17" s="2"/>
      <c r="ILS17" s="2"/>
      <c r="ILT17" s="2"/>
      <c r="ILU17" s="2"/>
      <c r="ILV17" s="2"/>
      <c r="ILW17" s="2"/>
      <c r="ILX17" s="2"/>
      <c r="ILY17" s="2"/>
      <c r="ILZ17" s="2"/>
      <c r="IMA17" s="2"/>
      <c r="IMB17" s="2"/>
      <c r="IMC17" s="2"/>
      <c r="IMD17" s="2"/>
      <c r="IME17" s="2"/>
      <c r="IMF17" s="2"/>
      <c r="IMG17" s="2"/>
      <c r="IMH17" s="2"/>
      <c r="IMI17" s="2"/>
      <c r="IMJ17" s="2"/>
      <c r="IMK17" s="2"/>
      <c r="IML17" s="2"/>
      <c r="IMM17" s="2"/>
      <c r="IMN17" s="2"/>
      <c r="IMO17" s="2"/>
      <c r="IMP17" s="2"/>
      <c r="IMQ17" s="2"/>
      <c r="IMR17" s="2"/>
      <c r="IMS17" s="2"/>
      <c r="IMT17" s="2"/>
      <c r="IMU17" s="2"/>
      <c r="IMV17" s="2"/>
      <c r="IMW17" s="2"/>
      <c r="IMX17" s="2"/>
      <c r="IMY17" s="2"/>
      <c r="IMZ17" s="2"/>
      <c r="INA17" s="2"/>
      <c r="INB17" s="2"/>
      <c r="INC17" s="2"/>
      <c r="IND17" s="2"/>
      <c r="INE17" s="2"/>
      <c r="INF17" s="2"/>
      <c r="ING17" s="2"/>
      <c r="INH17" s="2"/>
      <c r="INI17" s="2"/>
      <c r="INJ17" s="2"/>
      <c r="INK17" s="2"/>
      <c r="INL17" s="2"/>
      <c r="INM17" s="2"/>
      <c r="INN17" s="2"/>
      <c r="INO17" s="2"/>
      <c r="INP17" s="2"/>
      <c r="INQ17" s="2"/>
      <c r="INR17" s="2"/>
      <c r="INS17" s="2"/>
      <c r="INT17" s="2"/>
      <c r="INU17" s="2"/>
      <c r="INV17" s="2"/>
      <c r="INW17" s="2"/>
      <c r="INX17" s="2"/>
      <c r="INY17" s="2"/>
      <c r="INZ17" s="2"/>
      <c r="IOA17" s="2"/>
      <c r="IOB17" s="2"/>
      <c r="IOC17" s="2"/>
      <c r="IOD17" s="2"/>
      <c r="IOE17" s="2"/>
      <c r="IOF17" s="2"/>
      <c r="IOG17" s="2"/>
      <c r="IOH17" s="2"/>
      <c r="IOI17" s="2"/>
      <c r="IOJ17" s="2"/>
      <c r="IOK17" s="2"/>
      <c r="IOL17" s="2"/>
      <c r="IOM17" s="2"/>
      <c r="ION17" s="2"/>
      <c r="IOO17" s="2"/>
      <c r="IOP17" s="2"/>
      <c r="IOQ17" s="2"/>
      <c r="IOR17" s="2"/>
      <c r="IOS17" s="2"/>
      <c r="IOT17" s="2"/>
      <c r="IOU17" s="2"/>
      <c r="IOV17" s="2"/>
      <c r="IOW17" s="2"/>
      <c r="IOX17" s="2"/>
      <c r="IOY17" s="2"/>
      <c r="IOZ17" s="2"/>
      <c r="IPA17" s="2"/>
      <c r="IPB17" s="2"/>
      <c r="IPC17" s="2"/>
      <c r="IPD17" s="2"/>
      <c r="IPE17" s="2"/>
      <c r="IPF17" s="2"/>
      <c r="IPG17" s="2"/>
      <c r="IPH17" s="2"/>
      <c r="IPI17" s="2"/>
      <c r="IPJ17" s="2"/>
      <c r="IPK17" s="2"/>
      <c r="IPL17" s="2"/>
      <c r="IPM17" s="2"/>
      <c r="IPN17" s="2"/>
      <c r="IPO17" s="2"/>
      <c r="IPP17" s="2"/>
      <c r="IPQ17" s="2"/>
      <c r="IPR17" s="2"/>
      <c r="IPS17" s="2"/>
      <c r="IPT17" s="2"/>
      <c r="IPU17" s="2"/>
      <c r="IPV17" s="2"/>
      <c r="IPW17" s="2"/>
      <c r="IPX17" s="2"/>
      <c r="IPY17" s="2"/>
      <c r="IPZ17" s="2"/>
      <c r="IQA17" s="2"/>
      <c r="IQB17" s="2"/>
      <c r="IQC17" s="2"/>
      <c r="IQD17" s="2"/>
      <c r="IQE17" s="2"/>
      <c r="IQF17" s="2"/>
      <c r="IQG17" s="2"/>
      <c r="IQH17" s="2"/>
      <c r="IQI17" s="2"/>
      <c r="IQJ17" s="2"/>
      <c r="IQK17" s="2"/>
      <c r="IQL17" s="2"/>
      <c r="IQM17" s="2"/>
      <c r="IQN17" s="2"/>
      <c r="IQO17" s="2"/>
      <c r="IQP17" s="2"/>
      <c r="IQQ17" s="2"/>
      <c r="IQR17" s="2"/>
      <c r="IQS17" s="2"/>
      <c r="IQT17" s="2"/>
      <c r="IQU17" s="2"/>
      <c r="IQV17" s="2"/>
      <c r="IQW17" s="2"/>
      <c r="IQX17" s="2"/>
      <c r="IQY17" s="2"/>
      <c r="IQZ17" s="2"/>
      <c r="IRA17" s="2"/>
      <c r="IRB17" s="2"/>
      <c r="IRC17" s="2"/>
      <c r="IRD17" s="2"/>
      <c r="IRE17" s="2"/>
      <c r="IRF17" s="2"/>
      <c r="IRG17" s="2"/>
      <c r="IRH17" s="2"/>
      <c r="IRI17" s="2"/>
      <c r="IRJ17" s="2"/>
      <c r="IRK17" s="2"/>
      <c r="IRL17" s="2"/>
      <c r="IRM17" s="2"/>
      <c r="IRN17" s="2"/>
      <c r="IRO17" s="2"/>
      <c r="IRP17" s="2"/>
      <c r="IRQ17" s="2"/>
      <c r="IRR17" s="2"/>
      <c r="IRS17" s="2"/>
      <c r="IRT17" s="2"/>
      <c r="IRU17" s="2"/>
      <c r="IRV17" s="2"/>
      <c r="IRW17" s="2"/>
      <c r="IRX17" s="2"/>
      <c r="IRY17" s="2"/>
      <c r="IRZ17" s="2"/>
      <c r="ISA17" s="2"/>
      <c r="ISB17" s="2"/>
      <c r="ISC17" s="2"/>
      <c r="ISD17" s="2"/>
      <c r="ISE17" s="2"/>
      <c r="ISF17" s="2"/>
      <c r="ISG17" s="2"/>
      <c r="ISH17" s="2"/>
      <c r="ISI17" s="2"/>
      <c r="ISJ17" s="2"/>
      <c r="ISK17" s="2"/>
      <c r="ISL17" s="2"/>
      <c r="ISM17" s="2"/>
      <c r="ISN17" s="2"/>
      <c r="ISO17" s="2"/>
      <c r="ISP17" s="2"/>
      <c r="ISQ17" s="2"/>
      <c r="ISR17" s="2"/>
      <c r="ISS17" s="2"/>
      <c r="IST17" s="2"/>
      <c r="ISU17" s="2"/>
      <c r="ISV17" s="2"/>
      <c r="ISW17" s="2"/>
      <c r="ISX17" s="2"/>
      <c r="ISY17" s="2"/>
      <c r="ISZ17" s="2"/>
      <c r="ITA17" s="2"/>
      <c r="ITB17" s="2"/>
      <c r="ITC17" s="2"/>
      <c r="ITD17" s="2"/>
      <c r="ITE17" s="2"/>
      <c r="ITF17" s="2"/>
      <c r="ITG17" s="2"/>
      <c r="ITH17" s="2"/>
      <c r="ITI17" s="2"/>
      <c r="ITJ17" s="2"/>
      <c r="ITK17" s="2"/>
      <c r="ITL17" s="2"/>
      <c r="ITM17" s="2"/>
      <c r="ITN17" s="2"/>
      <c r="ITO17" s="2"/>
      <c r="ITP17" s="2"/>
      <c r="ITQ17" s="2"/>
      <c r="ITR17" s="2"/>
      <c r="ITS17" s="2"/>
      <c r="ITT17" s="2"/>
      <c r="ITU17" s="2"/>
      <c r="ITV17" s="2"/>
      <c r="ITW17" s="2"/>
      <c r="ITX17" s="2"/>
      <c r="ITY17" s="2"/>
      <c r="ITZ17" s="2"/>
      <c r="IUA17" s="2"/>
      <c r="IUB17" s="2"/>
      <c r="IUC17" s="2"/>
      <c r="IUD17" s="2"/>
      <c r="IUE17" s="2"/>
      <c r="IUF17" s="2"/>
      <c r="IUG17" s="2"/>
      <c r="IUH17" s="2"/>
      <c r="IUI17" s="2"/>
      <c r="IUJ17" s="2"/>
      <c r="IUK17" s="2"/>
      <c r="IUL17" s="2"/>
      <c r="IUM17" s="2"/>
      <c r="IUN17" s="2"/>
      <c r="IUO17" s="2"/>
      <c r="IUP17" s="2"/>
      <c r="IUQ17" s="2"/>
      <c r="IUR17" s="2"/>
      <c r="IUS17" s="2"/>
      <c r="IUT17" s="2"/>
      <c r="IUU17" s="2"/>
      <c r="IUV17" s="2"/>
      <c r="IUW17" s="2"/>
      <c r="IUX17" s="2"/>
      <c r="IUY17" s="2"/>
      <c r="IUZ17" s="2"/>
      <c r="IVA17" s="2"/>
      <c r="IVB17" s="2"/>
      <c r="IVC17" s="2"/>
      <c r="IVD17" s="2"/>
      <c r="IVE17" s="2"/>
      <c r="IVF17" s="2"/>
      <c r="IVG17" s="2"/>
      <c r="IVH17" s="2"/>
      <c r="IVI17" s="2"/>
      <c r="IVJ17" s="2"/>
      <c r="IVK17" s="2"/>
      <c r="IVL17" s="2"/>
      <c r="IVM17" s="2"/>
      <c r="IVN17" s="2"/>
      <c r="IVO17" s="2"/>
      <c r="IVP17" s="2"/>
      <c r="IVQ17" s="2"/>
      <c r="IVR17" s="2"/>
      <c r="IVS17" s="2"/>
      <c r="IVT17" s="2"/>
      <c r="IVU17" s="2"/>
      <c r="IVV17" s="2"/>
      <c r="IVW17" s="2"/>
      <c r="IVX17" s="2"/>
      <c r="IVY17" s="2"/>
      <c r="IVZ17" s="2"/>
      <c r="IWA17" s="2"/>
      <c r="IWB17" s="2"/>
      <c r="IWC17" s="2"/>
      <c r="IWD17" s="2"/>
      <c r="IWE17" s="2"/>
      <c r="IWF17" s="2"/>
      <c r="IWG17" s="2"/>
      <c r="IWH17" s="2"/>
      <c r="IWI17" s="2"/>
      <c r="IWJ17" s="2"/>
      <c r="IWK17" s="2"/>
      <c r="IWL17" s="2"/>
      <c r="IWM17" s="2"/>
      <c r="IWN17" s="2"/>
      <c r="IWO17" s="2"/>
      <c r="IWP17" s="2"/>
      <c r="IWQ17" s="2"/>
      <c r="IWR17" s="2"/>
      <c r="IWS17" s="2"/>
      <c r="IWT17" s="2"/>
      <c r="IWU17" s="2"/>
      <c r="IWV17" s="2"/>
      <c r="IWW17" s="2"/>
      <c r="IWX17" s="2"/>
      <c r="IWY17" s="2"/>
      <c r="IWZ17" s="2"/>
      <c r="IXA17" s="2"/>
      <c r="IXB17" s="2"/>
      <c r="IXC17" s="2"/>
      <c r="IXD17" s="2"/>
      <c r="IXE17" s="2"/>
      <c r="IXF17" s="2"/>
      <c r="IXG17" s="2"/>
      <c r="IXH17" s="2"/>
      <c r="IXI17" s="2"/>
      <c r="IXJ17" s="2"/>
      <c r="IXK17" s="2"/>
      <c r="IXL17" s="2"/>
      <c r="IXM17" s="2"/>
      <c r="IXN17" s="2"/>
      <c r="IXO17" s="2"/>
      <c r="IXP17" s="2"/>
      <c r="IXQ17" s="2"/>
      <c r="IXR17" s="2"/>
      <c r="IXS17" s="2"/>
      <c r="IXT17" s="2"/>
      <c r="IXU17" s="2"/>
      <c r="IXV17" s="2"/>
      <c r="IXW17" s="2"/>
      <c r="IXX17" s="2"/>
      <c r="IXY17" s="2"/>
      <c r="IXZ17" s="2"/>
      <c r="IYA17" s="2"/>
      <c r="IYB17" s="2"/>
      <c r="IYC17" s="2"/>
      <c r="IYD17" s="2"/>
      <c r="IYE17" s="2"/>
      <c r="IYF17" s="2"/>
      <c r="IYG17" s="2"/>
      <c r="IYH17" s="2"/>
      <c r="IYI17" s="2"/>
      <c r="IYJ17" s="2"/>
      <c r="IYK17" s="2"/>
      <c r="IYL17" s="2"/>
      <c r="IYM17" s="2"/>
      <c r="IYN17" s="2"/>
      <c r="IYO17" s="2"/>
      <c r="IYP17" s="2"/>
      <c r="IYQ17" s="2"/>
      <c r="IYR17" s="2"/>
      <c r="IYS17" s="2"/>
      <c r="IYT17" s="2"/>
      <c r="IYU17" s="2"/>
      <c r="IYV17" s="2"/>
      <c r="IYW17" s="2"/>
      <c r="IYX17" s="2"/>
      <c r="IYY17" s="2"/>
      <c r="IYZ17" s="2"/>
      <c r="IZA17" s="2"/>
      <c r="IZB17" s="2"/>
      <c r="IZC17" s="2"/>
      <c r="IZD17" s="2"/>
      <c r="IZE17" s="2"/>
      <c r="IZF17" s="2"/>
      <c r="IZG17" s="2"/>
      <c r="IZH17" s="2"/>
      <c r="IZI17" s="2"/>
      <c r="IZJ17" s="2"/>
      <c r="IZK17" s="2"/>
      <c r="IZL17" s="2"/>
      <c r="IZM17" s="2"/>
      <c r="IZN17" s="2"/>
      <c r="IZO17" s="2"/>
      <c r="IZP17" s="2"/>
      <c r="IZQ17" s="2"/>
      <c r="IZR17" s="2"/>
      <c r="IZS17" s="2"/>
      <c r="IZT17" s="2"/>
      <c r="IZU17" s="2"/>
      <c r="IZV17" s="2"/>
      <c r="IZW17" s="2"/>
      <c r="IZX17" s="2"/>
      <c r="IZY17" s="2"/>
      <c r="IZZ17" s="2"/>
      <c r="JAA17" s="2"/>
      <c r="JAB17" s="2"/>
      <c r="JAC17" s="2"/>
      <c r="JAD17" s="2"/>
      <c r="JAE17" s="2"/>
      <c r="JAF17" s="2"/>
      <c r="JAG17" s="2"/>
      <c r="JAH17" s="2"/>
      <c r="JAI17" s="2"/>
      <c r="JAJ17" s="2"/>
      <c r="JAK17" s="2"/>
      <c r="JAL17" s="2"/>
      <c r="JAM17" s="2"/>
      <c r="JAN17" s="2"/>
      <c r="JAO17" s="2"/>
      <c r="JAP17" s="2"/>
      <c r="JAQ17" s="2"/>
      <c r="JAR17" s="2"/>
      <c r="JAS17" s="2"/>
      <c r="JAT17" s="2"/>
      <c r="JAU17" s="2"/>
      <c r="JAV17" s="2"/>
      <c r="JAW17" s="2"/>
      <c r="JAX17" s="2"/>
      <c r="JAY17" s="2"/>
      <c r="JAZ17" s="2"/>
      <c r="JBA17" s="2"/>
      <c r="JBB17" s="2"/>
      <c r="JBC17" s="2"/>
      <c r="JBD17" s="2"/>
      <c r="JBE17" s="2"/>
      <c r="JBF17" s="2"/>
      <c r="JBG17" s="2"/>
      <c r="JBH17" s="2"/>
      <c r="JBI17" s="2"/>
      <c r="JBJ17" s="2"/>
      <c r="JBK17" s="2"/>
      <c r="JBL17" s="2"/>
      <c r="JBM17" s="2"/>
      <c r="JBN17" s="2"/>
      <c r="JBO17" s="2"/>
      <c r="JBP17" s="2"/>
      <c r="JBQ17" s="2"/>
      <c r="JBR17" s="2"/>
      <c r="JBS17" s="2"/>
      <c r="JBT17" s="2"/>
      <c r="JBU17" s="2"/>
      <c r="JBV17" s="2"/>
      <c r="JBW17" s="2"/>
      <c r="JBX17" s="2"/>
      <c r="JBY17" s="2"/>
      <c r="JBZ17" s="2"/>
      <c r="JCA17" s="2"/>
      <c r="JCB17" s="2"/>
      <c r="JCC17" s="2"/>
      <c r="JCD17" s="2"/>
      <c r="JCE17" s="2"/>
      <c r="JCF17" s="2"/>
      <c r="JCG17" s="2"/>
      <c r="JCH17" s="2"/>
      <c r="JCI17" s="2"/>
      <c r="JCJ17" s="2"/>
      <c r="JCK17" s="2"/>
      <c r="JCL17" s="2"/>
      <c r="JCM17" s="2"/>
      <c r="JCN17" s="2"/>
      <c r="JCO17" s="2"/>
      <c r="JCP17" s="2"/>
      <c r="JCQ17" s="2"/>
      <c r="JCR17" s="2"/>
      <c r="JCS17" s="2"/>
      <c r="JCT17" s="2"/>
      <c r="JCU17" s="2"/>
      <c r="JCV17" s="2"/>
      <c r="JCW17" s="2"/>
      <c r="JCX17" s="2"/>
      <c r="JCY17" s="2"/>
      <c r="JCZ17" s="2"/>
      <c r="JDA17" s="2"/>
      <c r="JDB17" s="2"/>
      <c r="JDC17" s="2"/>
      <c r="JDD17" s="2"/>
      <c r="JDE17" s="2"/>
      <c r="JDF17" s="2"/>
      <c r="JDG17" s="2"/>
      <c r="JDH17" s="2"/>
      <c r="JDI17" s="2"/>
      <c r="JDJ17" s="2"/>
      <c r="JDK17" s="2"/>
      <c r="JDL17" s="2"/>
      <c r="JDM17" s="2"/>
      <c r="JDN17" s="2"/>
      <c r="JDO17" s="2"/>
      <c r="JDP17" s="2"/>
      <c r="JDQ17" s="2"/>
      <c r="JDR17" s="2"/>
      <c r="JDS17" s="2"/>
      <c r="JDT17" s="2"/>
      <c r="JDU17" s="2"/>
      <c r="JDV17" s="2"/>
      <c r="JDW17" s="2"/>
      <c r="JDX17" s="2"/>
      <c r="JDY17" s="2"/>
      <c r="JDZ17" s="2"/>
      <c r="JEA17" s="2"/>
      <c r="JEB17" s="2"/>
      <c r="JEC17" s="2"/>
      <c r="JED17" s="2"/>
      <c r="JEE17" s="2"/>
      <c r="JEF17" s="2"/>
      <c r="JEG17" s="2"/>
      <c r="JEH17" s="2"/>
      <c r="JEI17" s="2"/>
      <c r="JEJ17" s="2"/>
      <c r="JEK17" s="2"/>
      <c r="JEL17" s="2"/>
      <c r="JEM17" s="2"/>
      <c r="JEN17" s="2"/>
      <c r="JEO17" s="2"/>
      <c r="JEP17" s="2"/>
      <c r="JEQ17" s="2"/>
      <c r="JER17" s="2"/>
      <c r="JES17" s="2"/>
      <c r="JET17" s="2"/>
      <c r="JEU17" s="2"/>
      <c r="JEV17" s="2"/>
      <c r="JEW17" s="2"/>
      <c r="JEX17" s="2"/>
      <c r="JEY17" s="2"/>
      <c r="JEZ17" s="2"/>
      <c r="JFA17" s="2"/>
      <c r="JFB17" s="2"/>
      <c r="JFC17" s="2"/>
      <c r="JFD17" s="2"/>
      <c r="JFE17" s="2"/>
      <c r="JFF17" s="2"/>
      <c r="JFG17" s="2"/>
      <c r="JFH17" s="2"/>
      <c r="JFI17" s="2"/>
      <c r="JFJ17" s="2"/>
      <c r="JFK17" s="2"/>
      <c r="JFL17" s="2"/>
      <c r="JFM17" s="2"/>
      <c r="JFN17" s="2"/>
      <c r="JFO17" s="2"/>
      <c r="JFP17" s="2"/>
      <c r="JFQ17" s="2"/>
      <c r="JFR17" s="2"/>
      <c r="JFS17" s="2"/>
      <c r="JFT17" s="2"/>
      <c r="JFU17" s="2"/>
      <c r="JFV17" s="2"/>
      <c r="JFW17" s="2"/>
      <c r="JFX17" s="2"/>
      <c r="JFY17" s="2"/>
      <c r="JFZ17" s="2"/>
      <c r="JGA17" s="2"/>
      <c r="JGB17" s="2"/>
      <c r="JGC17" s="2"/>
      <c r="JGD17" s="2"/>
      <c r="JGE17" s="2"/>
      <c r="JGF17" s="2"/>
      <c r="JGG17" s="2"/>
      <c r="JGH17" s="2"/>
      <c r="JGI17" s="2"/>
      <c r="JGJ17" s="2"/>
      <c r="JGK17" s="2"/>
      <c r="JGL17" s="2"/>
      <c r="JGM17" s="2"/>
      <c r="JGN17" s="2"/>
      <c r="JGO17" s="2"/>
      <c r="JGP17" s="2"/>
      <c r="JGQ17" s="2"/>
      <c r="JGR17" s="2"/>
      <c r="JGS17" s="2"/>
      <c r="JGT17" s="2"/>
      <c r="JGU17" s="2"/>
      <c r="JGV17" s="2"/>
      <c r="JGW17" s="2"/>
      <c r="JGX17" s="2"/>
      <c r="JGY17" s="2"/>
      <c r="JGZ17" s="2"/>
      <c r="JHA17" s="2"/>
      <c r="JHB17" s="2"/>
      <c r="JHC17" s="2"/>
      <c r="JHD17" s="2"/>
      <c r="JHE17" s="2"/>
      <c r="JHF17" s="2"/>
      <c r="JHG17" s="2"/>
      <c r="JHH17" s="2"/>
      <c r="JHI17" s="2"/>
      <c r="JHJ17" s="2"/>
      <c r="JHK17" s="2"/>
      <c r="JHL17" s="2"/>
      <c r="JHM17" s="2"/>
      <c r="JHN17" s="2"/>
      <c r="JHO17" s="2"/>
      <c r="JHP17" s="2"/>
      <c r="JHQ17" s="2"/>
      <c r="JHR17" s="2"/>
      <c r="JHS17" s="2"/>
      <c r="JHT17" s="2"/>
      <c r="JHU17" s="2"/>
      <c r="JHV17" s="2"/>
      <c r="JHW17" s="2"/>
      <c r="JHX17" s="2"/>
      <c r="JHY17" s="2"/>
      <c r="JHZ17" s="2"/>
      <c r="JIA17" s="2"/>
      <c r="JIB17" s="2"/>
      <c r="JIC17" s="2"/>
      <c r="JID17" s="2"/>
      <c r="JIE17" s="2"/>
      <c r="JIF17" s="2"/>
      <c r="JIG17" s="2"/>
      <c r="JIH17" s="2"/>
      <c r="JII17" s="2"/>
      <c r="JIJ17" s="2"/>
      <c r="JIK17" s="2"/>
      <c r="JIL17" s="2"/>
      <c r="JIM17" s="2"/>
      <c r="JIN17" s="2"/>
      <c r="JIO17" s="2"/>
      <c r="JIP17" s="2"/>
      <c r="JIQ17" s="2"/>
      <c r="JIR17" s="2"/>
      <c r="JIS17" s="2"/>
      <c r="JIT17" s="2"/>
      <c r="JIU17" s="2"/>
      <c r="JIV17" s="2"/>
      <c r="JIW17" s="2"/>
      <c r="JIX17" s="2"/>
      <c r="JIY17" s="2"/>
      <c r="JIZ17" s="2"/>
      <c r="JJA17" s="2"/>
      <c r="JJB17" s="2"/>
      <c r="JJC17" s="2"/>
      <c r="JJD17" s="2"/>
      <c r="JJE17" s="2"/>
      <c r="JJF17" s="2"/>
      <c r="JJG17" s="2"/>
      <c r="JJH17" s="2"/>
      <c r="JJI17" s="2"/>
      <c r="JJJ17" s="2"/>
      <c r="JJK17" s="2"/>
      <c r="JJL17" s="2"/>
      <c r="JJM17" s="2"/>
      <c r="JJN17" s="2"/>
      <c r="JJO17" s="2"/>
      <c r="JJP17" s="2"/>
      <c r="JJQ17" s="2"/>
      <c r="JJR17" s="2"/>
      <c r="JJS17" s="2"/>
      <c r="JJT17" s="2"/>
      <c r="JJU17" s="2"/>
      <c r="JJV17" s="2"/>
      <c r="JJW17" s="2"/>
      <c r="JJX17" s="2"/>
      <c r="JJY17" s="2"/>
      <c r="JJZ17" s="2"/>
      <c r="JKA17" s="2"/>
      <c r="JKB17" s="2"/>
      <c r="JKC17" s="2"/>
      <c r="JKD17" s="2"/>
      <c r="JKE17" s="2"/>
      <c r="JKF17" s="2"/>
      <c r="JKG17" s="2"/>
      <c r="JKH17" s="2"/>
      <c r="JKI17" s="2"/>
      <c r="JKJ17" s="2"/>
      <c r="JKK17" s="2"/>
      <c r="JKL17" s="2"/>
      <c r="JKM17" s="2"/>
      <c r="JKN17" s="2"/>
      <c r="JKO17" s="2"/>
      <c r="JKP17" s="2"/>
      <c r="JKQ17" s="2"/>
      <c r="JKR17" s="2"/>
      <c r="JKS17" s="2"/>
      <c r="JKT17" s="2"/>
      <c r="JKU17" s="2"/>
      <c r="JKV17" s="2"/>
      <c r="JKW17" s="2"/>
      <c r="JKX17" s="2"/>
      <c r="JKY17" s="2"/>
      <c r="JKZ17" s="2"/>
      <c r="JLA17" s="2"/>
      <c r="JLB17" s="2"/>
      <c r="JLC17" s="2"/>
      <c r="JLD17" s="2"/>
      <c r="JLE17" s="2"/>
      <c r="JLF17" s="2"/>
      <c r="JLG17" s="2"/>
      <c r="JLH17" s="2"/>
      <c r="JLI17" s="2"/>
      <c r="JLJ17" s="2"/>
      <c r="JLK17" s="2"/>
      <c r="JLL17" s="2"/>
      <c r="JLM17" s="2"/>
      <c r="JLN17" s="2"/>
      <c r="JLO17" s="2"/>
      <c r="JLP17" s="2"/>
      <c r="JLQ17" s="2"/>
      <c r="JLR17" s="2"/>
      <c r="JLS17" s="2"/>
      <c r="JLT17" s="2"/>
      <c r="JLU17" s="2"/>
      <c r="JLV17" s="2"/>
      <c r="JLW17" s="2"/>
      <c r="JLX17" s="2"/>
      <c r="JLY17" s="2"/>
      <c r="JLZ17" s="2"/>
      <c r="JMA17" s="2"/>
      <c r="JMB17" s="2"/>
      <c r="JMC17" s="2"/>
      <c r="JMD17" s="2"/>
      <c r="JME17" s="2"/>
      <c r="JMF17" s="2"/>
      <c r="JMG17" s="2"/>
      <c r="JMH17" s="2"/>
      <c r="JMI17" s="2"/>
      <c r="JMJ17" s="2"/>
      <c r="JMK17" s="2"/>
      <c r="JML17" s="2"/>
      <c r="JMM17" s="2"/>
      <c r="JMN17" s="2"/>
      <c r="JMO17" s="2"/>
      <c r="JMP17" s="2"/>
      <c r="JMQ17" s="2"/>
      <c r="JMR17" s="2"/>
      <c r="JMS17" s="2"/>
      <c r="JMT17" s="2"/>
      <c r="JMU17" s="2"/>
      <c r="JMV17" s="2"/>
      <c r="JMW17" s="2"/>
      <c r="JMX17" s="2"/>
      <c r="JMY17" s="2"/>
      <c r="JMZ17" s="2"/>
      <c r="JNA17" s="2"/>
      <c r="JNB17" s="2"/>
      <c r="JNC17" s="2"/>
      <c r="JND17" s="2"/>
      <c r="JNE17" s="2"/>
      <c r="JNF17" s="2"/>
      <c r="JNG17" s="2"/>
      <c r="JNH17" s="2"/>
      <c r="JNI17" s="2"/>
      <c r="JNJ17" s="2"/>
      <c r="JNK17" s="2"/>
      <c r="JNL17" s="2"/>
      <c r="JNM17" s="2"/>
      <c r="JNN17" s="2"/>
      <c r="JNO17" s="2"/>
      <c r="JNP17" s="2"/>
      <c r="JNQ17" s="2"/>
      <c r="JNR17" s="2"/>
      <c r="JNS17" s="2"/>
      <c r="JNT17" s="2"/>
      <c r="JNU17" s="2"/>
      <c r="JNV17" s="2"/>
      <c r="JNW17" s="2"/>
      <c r="JNX17" s="2"/>
      <c r="JNY17" s="2"/>
      <c r="JNZ17" s="2"/>
      <c r="JOA17" s="2"/>
      <c r="JOB17" s="2"/>
      <c r="JOC17" s="2"/>
      <c r="JOD17" s="2"/>
      <c r="JOE17" s="2"/>
      <c r="JOF17" s="2"/>
      <c r="JOG17" s="2"/>
      <c r="JOH17" s="2"/>
      <c r="JOI17" s="2"/>
      <c r="JOJ17" s="2"/>
      <c r="JOK17" s="2"/>
      <c r="JOL17" s="2"/>
      <c r="JOM17" s="2"/>
      <c r="JON17" s="2"/>
      <c r="JOO17" s="2"/>
      <c r="JOP17" s="2"/>
      <c r="JOQ17" s="2"/>
      <c r="JOR17" s="2"/>
      <c r="JOS17" s="2"/>
      <c r="JOT17" s="2"/>
      <c r="JOU17" s="2"/>
      <c r="JOV17" s="2"/>
      <c r="JOW17" s="2"/>
      <c r="JOX17" s="2"/>
      <c r="JOY17" s="2"/>
      <c r="JOZ17" s="2"/>
      <c r="JPA17" s="2"/>
      <c r="JPB17" s="2"/>
      <c r="JPC17" s="2"/>
      <c r="JPD17" s="2"/>
      <c r="JPE17" s="2"/>
      <c r="JPF17" s="2"/>
      <c r="JPG17" s="2"/>
      <c r="JPH17" s="2"/>
      <c r="JPI17" s="2"/>
      <c r="JPJ17" s="2"/>
      <c r="JPK17" s="2"/>
      <c r="JPL17" s="2"/>
      <c r="JPM17" s="2"/>
      <c r="JPN17" s="2"/>
      <c r="JPO17" s="2"/>
      <c r="JPP17" s="2"/>
      <c r="JPQ17" s="2"/>
      <c r="JPR17" s="2"/>
      <c r="JPS17" s="2"/>
      <c r="JPT17" s="2"/>
      <c r="JPU17" s="2"/>
      <c r="JPV17" s="2"/>
      <c r="JPW17" s="2"/>
      <c r="JPX17" s="2"/>
      <c r="JPY17" s="2"/>
      <c r="JPZ17" s="2"/>
      <c r="JQA17" s="2"/>
      <c r="JQB17" s="2"/>
      <c r="JQC17" s="2"/>
      <c r="JQD17" s="2"/>
      <c r="JQE17" s="2"/>
      <c r="JQF17" s="2"/>
      <c r="JQG17" s="2"/>
      <c r="JQH17" s="2"/>
      <c r="JQI17" s="2"/>
      <c r="JQJ17" s="2"/>
      <c r="JQK17" s="2"/>
      <c r="JQL17" s="2"/>
      <c r="JQM17" s="2"/>
      <c r="JQN17" s="2"/>
      <c r="JQO17" s="2"/>
      <c r="JQP17" s="2"/>
      <c r="JQQ17" s="2"/>
      <c r="JQR17" s="2"/>
      <c r="JQS17" s="2"/>
      <c r="JQT17" s="2"/>
      <c r="JQU17" s="2"/>
      <c r="JQV17" s="2"/>
      <c r="JQW17" s="2"/>
      <c r="JQX17" s="2"/>
      <c r="JQY17" s="2"/>
      <c r="JQZ17" s="2"/>
      <c r="JRA17" s="2"/>
      <c r="JRB17" s="2"/>
      <c r="JRC17" s="2"/>
      <c r="JRD17" s="2"/>
      <c r="JRE17" s="2"/>
      <c r="JRF17" s="2"/>
      <c r="JRG17" s="2"/>
      <c r="JRH17" s="2"/>
      <c r="JRI17" s="2"/>
      <c r="JRJ17" s="2"/>
      <c r="JRK17" s="2"/>
      <c r="JRL17" s="2"/>
      <c r="JRM17" s="2"/>
      <c r="JRN17" s="2"/>
      <c r="JRO17" s="2"/>
      <c r="JRP17" s="2"/>
      <c r="JRQ17" s="2"/>
      <c r="JRR17" s="2"/>
      <c r="JRS17" s="2"/>
      <c r="JRT17" s="2"/>
      <c r="JRU17" s="2"/>
      <c r="JRV17" s="2"/>
      <c r="JRW17" s="2"/>
      <c r="JRX17" s="2"/>
      <c r="JRY17" s="2"/>
      <c r="JRZ17" s="2"/>
      <c r="JSA17" s="2"/>
      <c r="JSB17" s="2"/>
      <c r="JSC17" s="2"/>
      <c r="JSD17" s="2"/>
      <c r="JSE17" s="2"/>
      <c r="JSF17" s="2"/>
      <c r="JSG17" s="2"/>
      <c r="JSH17" s="2"/>
      <c r="JSI17" s="2"/>
      <c r="JSJ17" s="2"/>
      <c r="JSK17" s="2"/>
      <c r="JSL17" s="2"/>
      <c r="JSM17" s="2"/>
      <c r="JSN17" s="2"/>
      <c r="JSO17" s="2"/>
      <c r="JSP17" s="2"/>
      <c r="JSQ17" s="2"/>
      <c r="JSR17" s="2"/>
      <c r="JSS17" s="2"/>
      <c r="JST17" s="2"/>
      <c r="JSU17" s="2"/>
      <c r="JSV17" s="2"/>
      <c r="JSW17" s="2"/>
      <c r="JSX17" s="2"/>
      <c r="JSY17" s="2"/>
      <c r="JSZ17" s="2"/>
      <c r="JTA17" s="2"/>
      <c r="JTB17" s="2"/>
      <c r="JTC17" s="2"/>
      <c r="JTD17" s="2"/>
      <c r="JTE17" s="2"/>
      <c r="JTF17" s="2"/>
      <c r="JTG17" s="2"/>
      <c r="JTH17" s="2"/>
      <c r="JTI17" s="2"/>
      <c r="JTJ17" s="2"/>
      <c r="JTK17" s="2"/>
      <c r="JTL17" s="2"/>
      <c r="JTM17" s="2"/>
      <c r="JTN17" s="2"/>
      <c r="JTO17" s="2"/>
      <c r="JTP17" s="2"/>
      <c r="JTQ17" s="2"/>
      <c r="JTR17" s="2"/>
      <c r="JTS17" s="2"/>
      <c r="JTT17" s="2"/>
      <c r="JTU17" s="2"/>
      <c r="JTV17" s="2"/>
      <c r="JTW17" s="2"/>
      <c r="JTX17" s="2"/>
      <c r="JTY17" s="2"/>
      <c r="JTZ17" s="2"/>
      <c r="JUA17" s="2"/>
      <c r="JUB17" s="2"/>
      <c r="JUC17" s="2"/>
      <c r="JUD17" s="2"/>
      <c r="JUE17" s="2"/>
      <c r="JUF17" s="2"/>
      <c r="JUG17" s="2"/>
      <c r="JUH17" s="2"/>
      <c r="JUI17" s="2"/>
      <c r="JUJ17" s="2"/>
      <c r="JUK17" s="2"/>
      <c r="JUL17" s="2"/>
      <c r="JUM17" s="2"/>
      <c r="JUN17" s="2"/>
      <c r="JUO17" s="2"/>
      <c r="JUP17" s="2"/>
      <c r="JUQ17" s="2"/>
      <c r="JUR17" s="2"/>
      <c r="JUS17" s="2"/>
      <c r="JUT17" s="2"/>
      <c r="JUU17" s="2"/>
      <c r="JUV17" s="2"/>
      <c r="JUW17" s="2"/>
      <c r="JUX17" s="2"/>
      <c r="JUY17" s="2"/>
      <c r="JUZ17" s="2"/>
      <c r="JVA17" s="2"/>
      <c r="JVB17" s="2"/>
      <c r="JVC17" s="2"/>
      <c r="JVD17" s="2"/>
      <c r="JVE17" s="2"/>
      <c r="JVF17" s="2"/>
      <c r="JVG17" s="2"/>
      <c r="JVH17" s="2"/>
      <c r="JVI17" s="2"/>
      <c r="JVJ17" s="2"/>
      <c r="JVK17" s="2"/>
      <c r="JVL17" s="2"/>
      <c r="JVM17" s="2"/>
      <c r="JVN17" s="2"/>
      <c r="JVO17" s="2"/>
      <c r="JVP17" s="2"/>
      <c r="JVQ17" s="2"/>
      <c r="JVR17" s="2"/>
      <c r="JVS17" s="2"/>
      <c r="JVT17" s="2"/>
      <c r="JVU17" s="2"/>
      <c r="JVV17" s="2"/>
      <c r="JVW17" s="2"/>
      <c r="JVX17" s="2"/>
      <c r="JVY17" s="2"/>
      <c r="JVZ17" s="2"/>
      <c r="JWA17" s="2"/>
      <c r="JWB17" s="2"/>
      <c r="JWC17" s="2"/>
      <c r="JWD17" s="2"/>
      <c r="JWE17" s="2"/>
      <c r="JWF17" s="2"/>
      <c r="JWG17" s="2"/>
      <c r="JWH17" s="2"/>
      <c r="JWI17" s="2"/>
      <c r="JWJ17" s="2"/>
      <c r="JWK17" s="2"/>
      <c r="JWL17" s="2"/>
      <c r="JWM17" s="2"/>
      <c r="JWN17" s="2"/>
      <c r="JWO17" s="2"/>
      <c r="JWP17" s="2"/>
      <c r="JWQ17" s="2"/>
      <c r="JWR17" s="2"/>
      <c r="JWS17" s="2"/>
      <c r="JWT17" s="2"/>
      <c r="JWU17" s="2"/>
      <c r="JWV17" s="2"/>
      <c r="JWW17" s="2"/>
      <c r="JWX17" s="2"/>
      <c r="JWY17" s="2"/>
      <c r="JWZ17" s="2"/>
      <c r="JXA17" s="2"/>
      <c r="JXB17" s="2"/>
      <c r="JXC17" s="2"/>
      <c r="JXD17" s="2"/>
      <c r="JXE17" s="2"/>
      <c r="JXF17" s="2"/>
      <c r="JXG17" s="2"/>
      <c r="JXH17" s="2"/>
      <c r="JXI17" s="2"/>
      <c r="JXJ17" s="2"/>
      <c r="JXK17" s="2"/>
      <c r="JXL17" s="2"/>
      <c r="JXM17" s="2"/>
      <c r="JXN17" s="2"/>
      <c r="JXO17" s="2"/>
      <c r="JXP17" s="2"/>
      <c r="JXQ17" s="2"/>
      <c r="JXR17" s="2"/>
      <c r="JXS17" s="2"/>
      <c r="JXT17" s="2"/>
      <c r="JXU17" s="2"/>
      <c r="JXV17" s="2"/>
      <c r="JXW17" s="2"/>
      <c r="JXX17" s="2"/>
      <c r="JXY17" s="2"/>
      <c r="JXZ17" s="2"/>
      <c r="JYA17" s="2"/>
      <c r="JYB17" s="2"/>
      <c r="JYC17" s="2"/>
      <c r="JYD17" s="2"/>
      <c r="JYE17" s="2"/>
      <c r="JYF17" s="2"/>
      <c r="JYG17" s="2"/>
      <c r="JYH17" s="2"/>
      <c r="JYI17" s="2"/>
      <c r="JYJ17" s="2"/>
      <c r="JYK17" s="2"/>
      <c r="JYL17" s="2"/>
      <c r="JYM17" s="2"/>
      <c r="JYN17" s="2"/>
      <c r="JYO17" s="2"/>
      <c r="JYP17" s="2"/>
      <c r="JYQ17" s="2"/>
      <c r="JYR17" s="2"/>
      <c r="JYS17" s="2"/>
      <c r="JYT17" s="2"/>
      <c r="JYU17" s="2"/>
      <c r="JYV17" s="2"/>
      <c r="JYW17" s="2"/>
      <c r="JYX17" s="2"/>
      <c r="JYY17" s="2"/>
      <c r="JYZ17" s="2"/>
      <c r="JZA17" s="2"/>
      <c r="JZB17" s="2"/>
      <c r="JZC17" s="2"/>
      <c r="JZD17" s="2"/>
      <c r="JZE17" s="2"/>
      <c r="JZF17" s="2"/>
      <c r="JZG17" s="2"/>
      <c r="JZH17" s="2"/>
      <c r="JZI17" s="2"/>
      <c r="JZJ17" s="2"/>
      <c r="JZK17" s="2"/>
      <c r="JZL17" s="2"/>
      <c r="JZM17" s="2"/>
      <c r="JZN17" s="2"/>
      <c r="JZO17" s="2"/>
      <c r="JZP17" s="2"/>
      <c r="JZQ17" s="2"/>
      <c r="JZR17" s="2"/>
      <c r="JZS17" s="2"/>
      <c r="JZT17" s="2"/>
      <c r="JZU17" s="2"/>
      <c r="JZV17" s="2"/>
      <c r="JZW17" s="2"/>
      <c r="JZX17" s="2"/>
      <c r="JZY17" s="2"/>
      <c r="JZZ17" s="2"/>
      <c r="KAA17" s="2"/>
      <c r="KAB17" s="2"/>
      <c r="KAC17" s="2"/>
      <c r="KAD17" s="2"/>
      <c r="KAE17" s="2"/>
      <c r="KAF17" s="2"/>
      <c r="KAG17" s="2"/>
      <c r="KAH17" s="2"/>
      <c r="KAI17" s="2"/>
      <c r="KAJ17" s="2"/>
      <c r="KAK17" s="2"/>
      <c r="KAL17" s="2"/>
      <c r="KAM17" s="2"/>
      <c r="KAN17" s="2"/>
      <c r="KAO17" s="2"/>
      <c r="KAP17" s="2"/>
      <c r="KAQ17" s="2"/>
      <c r="KAR17" s="2"/>
      <c r="KAS17" s="2"/>
      <c r="KAT17" s="2"/>
      <c r="KAU17" s="2"/>
      <c r="KAV17" s="2"/>
      <c r="KAW17" s="2"/>
      <c r="KAX17" s="2"/>
      <c r="KAY17" s="2"/>
      <c r="KAZ17" s="2"/>
      <c r="KBA17" s="2"/>
      <c r="KBB17" s="2"/>
      <c r="KBC17" s="2"/>
      <c r="KBD17" s="2"/>
      <c r="KBE17" s="2"/>
      <c r="KBF17" s="2"/>
      <c r="KBG17" s="2"/>
      <c r="KBH17" s="2"/>
      <c r="KBI17" s="2"/>
      <c r="KBJ17" s="2"/>
      <c r="KBK17" s="2"/>
      <c r="KBL17" s="2"/>
      <c r="KBM17" s="2"/>
      <c r="KBN17" s="2"/>
      <c r="KBO17" s="2"/>
      <c r="KBP17" s="2"/>
      <c r="KBQ17" s="2"/>
      <c r="KBR17" s="2"/>
      <c r="KBS17" s="2"/>
      <c r="KBT17" s="2"/>
      <c r="KBU17" s="2"/>
      <c r="KBV17" s="2"/>
      <c r="KBW17" s="2"/>
      <c r="KBX17" s="2"/>
      <c r="KBY17" s="2"/>
      <c r="KBZ17" s="2"/>
      <c r="KCA17" s="2"/>
      <c r="KCB17" s="2"/>
      <c r="KCC17" s="2"/>
      <c r="KCD17" s="2"/>
      <c r="KCE17" s="2"/>
      <c r="KCF17" s="2"/>
      <c r="KCG17" s="2"/>
      <c r="KCH17" s="2"/>
      <c r="KCI17" s="2"/>
      <c r="KCJ17" s="2"/>
      <c r="KCK17" s="2"/>
      <c r="KCL17" s="2"/>
      <c r="KCM17" s="2"/>
      <c r="KCN17" s="2"/>
      <c r="KCO17" s="2"/>
      <c r="KCP17" s="2"/>
      <c r="KCQ17" s="2"/>
      <c r="KCR17" s="2"/>
      <c r="KCS17" s="2"/>
      <c r="KCT17" s="2"/>
      <c r="KCU17" s="2"/>
      <c r="KCV17" s="2"/>
      <c r="KCW17" s="2"/>
      <c r="KCX17" s="2"/>
      <c r="KCY17" s="2"/>
      <c r="KCZ17" s="2"/>
      <c r="KDA17" s="2"/>
      <c r="KDB17" s="2"/>
      <c r="KDC17" s="2"/>
      <c r="KDD17" s="2"/>
      <c r="KDE17" s="2"/>
      <c r="KDF17" s="2"/>
      <c r="KDG17" s="2"/>
      <c r="KDH17" s="2"/>
      <c r="KDI17" s="2"/>
      <c r="KDJ17" s="2"/>
      <c r="KDK17" s="2"/>
      <c r="KDL17" s="2"/>
      <c r="KDM17" s="2"/>
      <c r="KDN17" s="2"/>
      <c r="KDO17" s="2"/>
      <c r="KDP17" s="2"/>
      <c r="KDQ17" s="2"/>
      <c r="KDR17" s="2"/>
      <c r="KDS17" s="2"/>
      <c r="KDT17" s="2"/>
      <c r="KDU17" s="2"/>
      <c r="KDV17" s="2"/>
      <c r="KDW17" s="2"/>
      <c r="KDX17" s="2"/>
      <c r="KDY17" s="2"/>
      <c r="KDZ17" s="2"/>
      <c r="KEA17" s="2"/>
      <c r="KEB17" s="2"/>
      <c r="KEC17" s="2"/>
      <c r="KED17" s="2"/>
      <c r="KEE17" s="2"/>
      <c r="KEF17" s="2"/>
      <c r="KEG17" s="2"/>
      <c r="KEH17" s="2"/>
      <c r="KEI17" s="2"/>
      <c r="KEJ17" s="2"/>
      <c r="KEK17" s="2"/>
      <c r="KEL17" s="2"/>
      <c r="KEM17" s="2"/>
      <c r="KEN17" s="2"/>
      <c r="KEO17" s="2"/>
      <c r="KEP17" s="2"/>
      <c r="KEQ17" s="2"/>
      <c r="KER17" s="2"/>
      <c r="KES17" s="2"/>
      <c r="KET17" s="2"/>
      <c r="KEU17" s="2"/>
      <c r="KEV17" s="2"/>
      <c r="KEW17" s="2"/>
      <c r="KEX17" s="2"/>
      <c r="KEY17" s="2"/>
      <c r="KEZ17" s="2"/>
      <c r="KFA17" s="2"/>
      <c r="KFB17" s="2"/>
      <c r="KFC17" s="2"/>
      <c r="KFD17" s="2"/>
      <c r="KFE17" s="2"/>
      <c r="KFF17" s="2"/>
      <c r="KFG17" s="2"/>
      <c r="KFH17" s="2"/>
      <c r="KFI17" s="2"/>
      <c r="KFJ17" s="2"/>
      <c r="KFK17" s="2"/>
      <c r="KFL17" s="2"/>
      <c r="KFM17" s="2"/>
      <c r="KFN17" s="2"/>
      <c r="KFO17" s="2"/>
      <c r="KFP17" s="2"/>
      <c r="KFQ17" s="2"/>
      <c r="KFR17" s="2"/>
      <c r="KFS17" s="2"/>
      <c r="KFT17" s="2"/>
      <c r="KFU17" s="2"/>
      <c r="KFV17" s="2"/>
      <c r="KFW17" s="2"/>
      <c r="KFX17" s="2"/>
      <c r="KFY17" s="2"/>
      <c r="KFZ17" s="2"/>
      <c r="KGA17" s="2"/>
      <c r="KGB17" s="2"/>
      <c r="KGC17" s="2"/>
      <c r="KGD17" s="2"/>
      <c r="KGE17" s="2"/>
      <c r="KGF17" s="2"/>
      <c r="KGG17" s="2"/>
      <c r="KGH17" s="2"/>
      <c r="KGI17" s="2"/>
      <c r="KGJ17" s="2"/>
      <c r="KGK17" s="2"/>
      <c r="KGL17" s="2"/>
      <c r="KGM17" s="2"/>
      <c r="KGN17" s="2"/>
      <c r="KGO17" s="2"/>
      <c r="KGP17" s="2"/>
      <c r="KGQ17" s="2"/>
      <c r="KGR17" s="2"/>
      <c r="KGS17" s="2"/>
      <c r="KGT17" s="2"/>
      <c r="KGU17" s="2"/>
      <c r="KGV17" s="2"/>
      <c r="KGW17" s="2"/>
      <c r="KGX17" s="2"/>
      <c r="KGY17" s="2"/>
      <c r="KGZ17" s="2"/>
      <c r="KHA17" s="2"/>
      <c r="KHB17" s="2"/>
      <c r="KHC17" s="2"/>
      <c r="KHD17" s="2"/>
      <c r="KHE17" s="2"/>
      <c r="KHF17" s="2"/>
      <c r="KHG17" s="2"/>
      <c r="KHH17" s="2"/>
      <c r="KHI17" s="2"/>
      <c r="KHJ17" s="2"/>
      <c r="KHK17" s="2"/>
      <c r="KHL17" s="2"/>
      <c r="KHM17" s="2"/>
      <c r="KHN17" s="2"/>
      <c r="KHO17" s="2"/>
      <c r="KHP17" s="2"/>
      <c r="KHQ17" s="2"/>
      <c r="KHR17" s="2"/>
      <c r="KHS17" s="2"/>
      <c r="KHT17" s="2"/>
      <c r="KHU17" s="2"/>
      <c r="KHV17" s="2"/>
      <c r="KHW17" s="2"/>
      <c r="KHX17" s="2"/>
      <c r="KHY17" s="2"/>
      <c r="KHZ17" s="2"/>
      <c r="KIA17" s="2"/>
      <c r="KIB17" s="2"/>
      <c r="KIC17" s="2"/>
      <c r="KID17" s="2"/>
      <c r="KIE17" s="2"/>
      <c r="KIF17" s="2"/>
      <c r="KIG17" s="2"/>
      <c r="KIH17" s="2"/>
      <c r="KII17" s="2"/>
      <c r="KIJ17" s="2"/>
      <c r="KIK17" s="2"/>
      <c r="KIL17" s="2"/>
      <c r="KIM17" s="2"/>
      <c r="KIN17" s="2"/>
      <c r="KIO17" s="2"/>
      <c r="KIP17" s="2"/>
      <c r="KIQ17" s="2"/>
      <c r="KIR17" s="2"/>
      <c r="KIS17" s="2"/>
      <c r="KIT17" s="2"/>
      <c r="KIU17" s="2"/>
      <c r="KIV17" s="2"/>
      <c r="KIW17" s="2"/>
      <c r="KIX17" s="2"/>
      <c r="KIY17" s="2"/>
      <c r="KIZ17" s="2"/>
      <c r="KJA17" s="2"/>
      <c r="KJB17" s="2"/>
      <c r="KJC17" s="2"/>
      <c r="KJD17" s="2"/>
      <c r="KJE17" s="2"/>
      <c r="KJF17" s="2"/>
      <c r="KJG17" s="2"/>
      <c r="KJH17" s="2"/>
      <c r="KJI17" s="2"/>
      <c r="KJJ17" s="2"/>
      <c r="KJK17" s="2"/>
      <c r="KJL17" s="2"/>
      <c r="KJM17" s="2"/>
      <c r="KJN17" s="2"/>
      <c r="KJO17" s="2"/>
      <c r="KJP17" s="2"/>
      <c r="KJQ17" s="2"/>
      <c r="KJR17" s="2"/>
      <c r="KJS17" s="2"/>
      <c r="KJT17" s="2"/>
      <c r="KJU17" s="2"/>
      <c r="KJV17" s="2"/>
      <c r="KJW17" s="2"/>
      <c r="KJX17" s="2"/>
      <c r="KJY17" s="2"/>
      <c r="KJZ17" s="2"/>
      <c r="KKA17" s="2"/>
      <c r="KKB17" s="2"/>
      <c r="KKC17" s="2"/>
      <c r="KKD17" s="2"/>
      <c r="KKE17" s="2"/>
      <c r="KKF17" s="2"/>
      <c r="KKG17" s="2"/>
      <c r="KKH17" s="2"/>
      <c r="KKI17" s="2"/>
      <c r="KKJ17" s="2"/>
      <c r="KKK17" s="2"/>
      <c r="KKL17" s="2"/>
      <c r="KKM17" s="2"/>
      <c r="KKN17" s="2"/>
      <c r="KKO17" s="2"/>
      <c r="KKP17" s="2"/>
      <c r="KKQ17" s="2"/>
      <c r="KKR17" s="2"/>
      <c r="KKS17" s="2"/>
      <c r="KKT17" s="2"/>
      <c r="KKU17" s="2"/>
      <c r="KKV17" s="2"/>
      <c r="KKW17" s="2"/>
      <c r="KKX17" s="2"/>
      <c r="KKY17" s="2"/>
      <c r="KKZ17" s="2"/>
      <c r="KLA17" s="2"/>
      <c r="KLB17" s="2"/>
      <c r="KLC17" s="2"/>
      <c r="KLD17" s="2"/>
      <c r="KLE17" s="2"/>
      <c r="KLF17" s="2"/>
      <c r="KLG17" s="2"/>
      <c r="KLH17" s="2"/>
      <c r="KLI17" s="2"/>
      <c r="KLJ17" s="2"/>
      <c r="KLK17" s="2"/>
      <c r="KLL17" s="2"/>
      <c r="KLM17" s="2"/>
      <c r="KLN17" s="2"/>
      <c r="KLO17" s="2"/>
      <c r="KLP17" s="2"/>
      <c r="KLQ17" s="2"/>
      <c r="KLR17" s="2"/>
      <c r="KLS17" s="2"/>
      <c r="KLT17" s="2"/>
      <c r="KLU17" s="2"/>
      <c r="KLV17" s="2"/>
      <c r="KLW17" s="2"/>
      <c r="KLX17" s="2"/>
      <c r="KLY17" s="2"/>
      <c r="KLZ17" s="2"/>
      <c r="KMA17" s="2"/>
      <c r="KMB17" s="2"/>
      <c r="KMC17" s="2"/>
      <c r="KMD17" s="2"/>
      <c r="KME17" s="2"/>
      <c r="KMF17" s="2"/>
      <c r="KMG17" s="2"/>
      <c r="KMH17" s="2"/>
      <c r="KMI17" s="2"/>
      <c r="KMJ17" s="2"/>
      <c r="KMK17" s="2"/>
      <c r="KML17" s="2"/>
      <c r="KMM17" s="2"/>
      <c r="KMN17" s="2"/>
      <c r="KMO17" s="2"/>
      <c r="KMP17" s="2"/>
      <c r="KMQ17" s="2"/>
      <c r="KMR17" s="2"/>
      <c r="KMS17" s="2"/>
      <c r="KMT17" s="2"/>
      <c r="KMU17" s="2"/>
      <c r="KMV17" s="2"/>
      <c r="KMW17" s="2"/>
      <c r="KMX17" s="2"/>
      <c r="KMY17" s="2"/>
      <c r="KMZ17" s="2"/>
      <c r="KNA17" s="2"/>
      <c r="KNB17" s="2"/>
      <c r="KNC17" s="2"/>
      <c r="KND17" s="2"/>
      <c r="KNE17" s="2"/>
      <c r="KNF17" s="2"/>
      <c r="KNG17" s="2"/>
      <c r="KNH17" s="2"/>
      <c r="KNI17" s="2"/>
      <c r="KNJ17" s="2"/>
      <c r="KNK17" s="2"/>
      <c r="KNL17" s="2"/>
      <c r="KNM17" s="2"/>
      <c r="KNN17" s="2"/>
      <c r="KNO17" s="2"/>
      <c r="KNP17" s="2"/>
      <c r="KNQ17" s="2"/>
      <c r="KNR17" s="2"/>
      <c r="KNS17" s="2"/>
      <c r="KNT17" s="2"/>
      <c r="KNU17" s="2"/>
      <c r="KNV17" s="2"/>
      <c r="KNW17" s="2"/>
      <c r="KNX17" s="2"/>
      <c r="KNY17" s="2"/>
      <c r="KNZ17" s="2"/>
      <c r="KOA17" s="2"/>
      <c r="KOB17" s="2"/>
      <c r="KOC17" s="2"/>
      <c r="KOD17" s="2"/>
      <c r="KOE17" s="2"/>
      <c r="KOF17" s="2"/>
      <c r="KOG17" s="2"/>
      <c r="KOH17" s="2"/>
      <c r="KOI17" s="2"/>
      <c r="KOJ17" s="2"/>
      <c r="KOK17" s="2"/>
      <c r="KOL17" s="2"/>
      <c r="KOM17" s="2"/>
      <c r="KON17" s="2"/>
      <c r="KOO17" s="2"/>
      <c r="KOP17" s="2"/>
      <c r="KOQ17" s="2"/>
      <c r="KOR17" s="2"/>
      <c r="KOS17" s="2"/>
      <c r="KOT17" s="2"/>
      <c r="KOU17" s="2"/>
      <c r="KOV17" s="2"/>
      <c r="KOW17" s="2"/>
      <c r="KOX17" s="2"/>
      <c r="KOY17" s="2"/>
      <c r="KOZ17" s="2"/>
      <c r="KPA17" s="2"/>
      <c r="KPB17" s="2"/>
      <c r="KPC17" s="2"/>
      <c r="KPD17" s="2"/>
      <c r="KPE17" s="2"/>
      <c r="KPF17" s="2"/>
      <c r="KPG17" s="2"/>
      <c r="KPH17" s="2"/>
      <c r="KPI17" s="2"/>
      <c r="KPJ17" s="2"/>
      <c r="KPK17" s="2"/>
      <c r="KPL17" s="2"/>
      <c r="KPM17" s="2"/>
      <c r="KPN17" s="2"/>
      <c r="KPO17" s="2"/>
      <c r="KPP17" s="2"/>
      <c r="KPQ17" s="2"/>
      <c r="KPR17" s="2"/>
      <c r="KPS17" s="2"/>
      <c r="KPT17" s="2"/>
      <c r="KPU17" s="2"/>
      <c r="KPV17" s="2"/>
      <c r="KPW17" s="2"/>
      <c r="KPX17" s="2"/>
      <c r="KPY17" s="2"/>
      <c r="KPZ17" s="2"/>
      <c r="KQA17" s="2"/>
      <c r="KQB17" s="2"/>
      <c r="KQC17" s="2"/>
      <c r="KQD17" s="2"/>
      <c r="KQE17" s="2"/>
      <c r="KQF17" s="2"/>
      <c r="KQG17" s="2"/>
      <c r="KQH17" s="2"/>
      <c r="KQI17" s="2"/>
      <c r="KQJ17" s="2"/>
      <c r="KQK17" s="2"/>
      <c r="KQL17" s="2"/>
      <c r="KQM17" s="2"/>
      <c r="KQN17" s="2"/>
      <c r="KQO17" s="2"/>
      <c r="KQP17" s="2"/>
      <c r="KQQ17" s="2"/>
      <c r="KQR17" s="2"/>
      <c r="KQS17" s="2"/>
      <c r="KQT17" s="2"/>
      <c r="KQU17" s="2"/>
      <c r="KQV17" s="2"/>
      <c r="KQW17" s="2"/>
      <c r="KQX17" s="2"/>
      <c r="KQY17" s="2"/>
      <c r="KQZ17" s="2"/>
      <c r="KRA17" s="2"/>
      <c r="KRB17" s="2"/>
      <c r="KRC17" s="2"/>
      <c r="KRD17" s="2"/>
      <c r="KRE17" s="2"/>
      <c r="KRF17" s="2"/>
      <c r="KRG17" s="2"/>
      <c r="KRH17" s="2"/>
      <c r="KRI17" s="2"/>
      <c r="KRJ17" s="2"/>
      <c r="KRK17" s="2"/>
      <c r="KRL17" s="2"/>
      <c r="KRM17" s="2"/>
      <c r="KRN17" s="2"/>
      <c r="KRO17" s="2"/>
      <c r="KRP17" s="2"/>
      <c r="KRQ17" s="2"/>
      <c r="KRR17" s="2"/>
      <c r="KRS17" s="2"/>
      <c r="KRT17" s="2"/>
      <c r="KRU17" s="2"/>
      <c r="KRV17" s="2"/>
      <c r="KRW17" s="2"/>
      <c r="KRX17" s="2"/>
      <c r="KRY17" s="2"/>
      <c r="KRZ17" s="2"/>
      <c r="KSA17" s="2"/>
      <c r="KSB17" s="2"/>
      <c r="KSC17" s="2"/>
      <c r="KSD17" s="2"/>
      <c r="KSE17" s="2"/>
      <c r="KSF17" s="2"/>
      <c r="KSG17" s="2"/>
      <c r="KSH17" s="2"/>
      <c r="KSI17" s="2"/>
      <c r="KSJ17" s="2"/>
      <c r="KSK17" s="2"/>
      <c r="KSL17" s="2"/>
      <c r="KSM17" s="2"/>
      <c r="KSN17" s="2"/>
      <c r="KSO17" s="2"/>
      <c r="KSP17" s="2"/>
      <c r="KSQ17" s="2"/>
      <c r="KSR17" s="2"/>
      <c r="KSS17" s="2"/>
      <c r="KST17" s="2"/>
      <c r="KSU17" s="2"/>
      <c r="KSV17" s="2"/>
      <c r="KSW17" s="2"/>
      <c r="KSX17" s="2"/>
      <c r="KSY17" s="2"/>
      <c r="KSZ17" s="2"/>
      <c r="KTA17" s="2"/>
      <c r="KTB17" s="2"/>
      <c r="KTC17" s="2"/>
      <c r="KTD17" s="2"/>
      <c r="KTE17" s="2"/>
      <c r="KTF17" s="2"/>
      <c r="KTG17" s="2"/>
      <c r="KTH17" s="2"/>
      <c r="KTI17" s="2"/>
      <c r="KTJ17" s="2"/>
      <c r="KTK17" s="2"/>
      <c r="KTL17" s="2"/>
      <c r="KTM17" s="2"/>
      <c r="KTN17" s="2"/>
      <c r="KTO17" s="2"/>
      <c r="KTP17" s="2"/>
      <c r="KTQ17" s="2"/>
      <c r="KTR17" s="2"/>
      <c r="KTS17" s="2"/>
      <c r="KTT17" s="2"/>
      <c r="KTU17" s="2"/>
      <c r="KTV17" s="2"/>
      <c r="KTW17" s="2"/>
      <c r="KTX17" s="2"/>
      <c r="KTY17" s="2"/>
      <c r="KTZ17" s="2"/>
      <c r="KUA17" s="2"/>
      <c r="KUB17" s="2"/>
      <c r="KUC17" s="2"/>
      <c r="KUD17" s="2"/>
      <c r="KUE17" s="2"/>
      <c r="KUF17" s="2"/>
      <c r="KUG17" s="2"/>
      <c r="KUH17" s="2"/>
      <c r="KUI17" s="2"/>
      <c r="KUJ17" s="2"/>
      <c r="KUK17" s="2"/>
      <c r="KUL17" s="2"/>
      <c r="KUM17" s="2"/>
      <c r="KUN17" s="2"/>
      <c r="KUO17" s="2"/>
      <c r="KUP17" s="2"/>
      <c r="KUQ17" s="2"/>
      <c r="KUR17" s="2"/>
      <c r="KUS17" s="2"/>
      <c r="KUT17" s="2"/>
      <c r="KUU17" s="2"/>
      <c r="KUV17" s="2"/>
      <c r="KUW17" s="2"/>
      <c r="KUX17" s="2"/>
      <c r="KUY17" s="2"/>
      <c r="KUZ17" s="2"/>
      <c r="KVA17" s="2"/>
      <c r="KVB17" s="2"/>
      <c r="KVC17" s="2"/>
      <c r="KVD17" s="2"/>
      <c r="KVE17" s="2"/>
      <c r="KVF17" s="2"/>
      <c r="KVG17" s="2"/>
      <c r="KVH17" s="2"/>
      <c r="KVI17" s="2"/>
      <c r="KVJ17" s="2"/>
      <c r="KVK17" s="2"/>
      <c r="KVL17" s="2"/>
      <c r="KVM17" s="2"/>
      <c r="KVN17" s="2"/>
      <c r="KVO17" s="2"/>
      <c r="KVP17" s="2"/>
      <c r="KVQ17" s="2"/>
      <c r="KVR17" s="2"/>
      <c r="KVS17" s="2"/>
      <c r="KVT17" s="2"/>
      <c r="KVU17" s="2"/>
      <c r="KVV17" s="2"/>
      <c r="KVW17" s="2"/>
      <c r="KVX17" s="2"/>
      <c r="KVY17" s="2"/>
      <c r="KVZ17" s="2"/>
      <c r="KWA17" s="2"/>
      <c r="KWB17" s="2"/>
      <c r="KWC17" s="2"/>
      <c r="KWD17" s="2"/>
      <c r="KWE17" s="2"/>
      <c r="KWF17" s="2"/>
      <c r="KWG17" s="2"/>
      <c r="KWH17" s="2"/>
      <c r="KWI17" s="2"/>
      <c r="KWJ17" s="2"/>
      <c r="KWK17" s="2"/>
      <c r="KWL17" s="2"/>
      <c r="KWM17" s="2"/>
      <c r="KWN17" s="2"/>
      <c r="KWO17" s="2"/>
      <c r="KWP17" s="2"/>
      <c r="KWQ17" s="2"/>
      <c r="KWR17" s="2"/>
      <c r="KWS17" s="2"/>
      <c r="KWT17" s="2"/>
      <c r="KWU17" s="2"/>
      <c r="KWV17" s="2"/>
      <c r="KWW17" s="2"/>
      <c r="KWX17" s="2"/>
      <c r="KWY17" s="2"/>
      <c r="KWZ17" s="2"/>
      <c r="KXA17" s="2"/>
      <c r="KXB17" s="2"/>
      <c r="KXC17" s="2"/>
      <c r="KXD17" s="2"/>
      <c r="KXE17" s="2"/>
      <c r="KXF17" s="2"/>
      <c r="KXG17" s="2"/>
      <c r="KXH17" s="2"/>
      <c r="KXI17" s="2"/>
      <c r="KXJ17" s="2"/>
      <c r="KXK17" s="2"/>
      <c r="KXL17" s="2"/>
      <c r="KXM17" s="2"/>
      <c r="KXN17" s="2"/>
      <c r="KXO17" s="2"/>
      <c r="KXP17" s="2"/>
      <c r="KXQ17" s="2"/>
      <c r="KXR17" s="2"/>
      <c r="KXS17" s="2"/>
      <c r="KXT17" s="2"/>
      <c r="KXU17" s="2"/>
      <c r="KXV17" s="2"/>
      <c r="KXW17" s="2"/>
      <c r="KXX17" s="2"/>
      <c r="KXY17" s="2"/>
      <c r="KXZ17" s="2"/>
      <c r="KYA17" s="2"/>
      <c r="KYB17" s="2"/>
      <c r="KYC17" s="2"/>
      <c r="KYD17" s="2"/>
      <c r="KYE17" s="2"/>
      <c r="KYF17" s="2"/>
      <c r="KYG17" s="2"/>
      <c r="KYH17" s="2"/>
      <c r="KYI17" s="2"/>
      <c r="KYJ17" s="2"/>
      <c r="KYK17" s="2"/>
      <c r="KYL17" s="2"/>
      <c r="KYM17" s="2"/>
      <c r="KYN17" s="2"/>
      <c r="KYO17" s="2"/>
      <c r="KYP17" s="2"/>
      <c r="KYQ17" s="2"/>
      <c r="KYR17" s="2"/>
      <c r="KYS17" s="2"/>
      <c r="KYT17" s="2"/>
      <c r="KYU17" s="2"/>
      <c r="KYV17" s="2"/>
      <c r="KYW17" s="2"/>
      <c r="KYX17" s="2"/>
      <c r="KYY17" s="2"/>
      <c r="KYZ17" s="2"/>
      <c r="KZA17" s="2"/>
      <c r="KZB17" s="2"/>
      <c r="KZC17" s="2"/>
      <c r="KZD17" s="2"/>
      <c r="KZE17" s="2"/>
      <c r="KZF17" s="2"/>
      <c r="KZG17" s="2"/>
      <c r="KZH17" s="2"/>
      <c r="KZI17" s="2"/>
      <c r="KZJ17" s="2"/>
      <c r="KZK17" s="2"/>
      <c r="KZL17" s="2"/>
      <c r="KZM17" s="2"/>
      <c r="KZN17" s="2"/>
      <c r="KZO17" s="2"/>
      <c r="KZP17" s="2"/>
      <c r="KZQ17" s="2"/>
      <c r="KZR17" s="2"/>
      <c r="KZS17" s="2"/>
      <c r="KZT17" s="2"/>
      <c r="KZU17" s="2"/>
      <c r="KZV17" s="2"/>
      <c r="KZW17" s="2"/>
      <c r="KZX17" s="2"/>
      <c r="KZY17" s="2"/>
      <c r="KZZ17" s="2"/>
      <c r="LAA17" s="2"/>
      <c r="LAB17" s="2"/>
      <c r="LAC17" s="2"/>
      <c r="LAD17" s="2"/>
      <c r="LAE17" s="2"/>
      <c r="LAF17" s="2"/>
      <c r="LAG17" s="2"/>
      <c r="LAH17" s="2"/>
      <c r="LAI17" s="2"/>
      <c r="LAJ17" s="2"/>
      <c r="LAK17" s="2"/>
      <c r="LAL17" s="2"/>
      <c r="LAM17" s="2"/>
      <c r="LAN17" s="2"/>
      <c r="LAO17" s="2"/>
      <c r="LAP17" s="2"/>
      <c r="LAQ17" s="2"/>
      <c r="LAR17" s="2"/>
      <c r="LAS17" s="2"/>
      <c r="LAT17" s="2"/>
      <c r="LAU17" s="2"/>
      <c r="LAV17" s="2"/>
      <c r="LAW17" s="2"/>
      <c r="LAX17" s="2"/>
      <c r="LAY17" s="2"/>
      <c r="LAZ17" s="2"/>
      <c r="LBA17" s="2"/>
      <c r="LBB17" s="2"/>
      <c r="LBC17" s="2"/>
      <c r="LBD17" s="2"/>
      <c r="LBE17" s="2"/>
      <c r="LBF17" s="2"/>
      <c r="LBG17" s="2"/>
      <c r="LBH17" s="2"/>
      <c r="LBI17" s="2"/>
      <c r="LBJ17" s="2"/>
      <c r="LBK17" s="2"/>
      <c r="LBL17" s="2"/>
      <c r="LBM17" s="2"/>
      <c r="LBN17" s="2"/>
      <c r="LBO17" s="2"/>
      <c r="LBP17" s="2"/>
      <c r="LBQ17" s="2"/>
      <c r="LBR17" s="2"/>
      <c r="LBS17" s="2"/>
      <c r="LBT17" s="2"/>
      <c r="LBU17" s="2"/>
      <c r="LBV17" s="2"/>
      <c r="LBW17" s="2"/>
      <c r="LBX17" s="2"/>
      <c r="LBY17" s="2"/>
      <c r="LBZ17" s="2"/>
      <c r="LCA17" s="2"/>
      <c r="LCB17" s="2"/>
      <c r="LCC17" s="2"/>
      <c r="LCD17" s="2"/>
      <c r="LCE17" s="2"/>
      <c r="LCF17" s="2"/>
      <c r="LCG17" s="2"/>
      <c r="LCH17" s="2"/>
      <c r="LCI17" s="2"/>
      <c r="LCJ17" s="2"/>
      <c r="LCK17" s="2"/>
      <c r="LCL17" s="2"/>
      <c r="LCM17" s="2"/>
      <c r="LCN17" s="2"/>
      <c r="LCO17" s="2"/>
      <c r="LCP17" s="2"/>
      <c r="LCQ17" s="2"/>
      <c r="LCR17" s="2"/>
      <c r="LCS17" s="2"/>
      <c r="LCT17" s="2"/>
      <c r="LCU17" s="2"/>
      <c r="LCV17" s="2"/>
      <c r="LCW17" s="2"/>
      <c r="LCX17" s="2"/>
      <c r="LCY17" s="2"/>
      <c r="LCZ17" s="2"/>
      <c r="LDA17" s="2"/>
      <c r="LDB17" s="2"/>
      <c r="LDC17" s="2"/>
      <c r="LDD17" s="2"/>
      <c r="LDE17" s="2"/>
      <c r="LDF17" s="2"/>
      <c r="LDG17" s="2"/>
      <c r="LDH17" s="2"/>
      <c r="LDI17" s="2"/>
      <c r="LDJ17" s="2"/>
      <c r="LDK17" s="2"/>
      <c r="LDL17" s="2"/>
      <c r="LDM17" s="2"/>
      <c r="LDN17" s="2"/>
      <c r="LDO17" s="2"/>
      <c r="LDP17" s="2"/>
      <c r="LDQ17" s="2"/>
      <c r="LDR17" s="2"/>
      <c r="LDS17" s="2"/>
      <c r="LDT17" s="2"/>
      <c r="LDU17" s="2"/>
      <c r="LDV17" s="2"/>
      <c r="LDW17" s="2"/>
      <c r="LDX17" s="2"/>
      <c r="LDY17" s="2"/>
      <c r="LDZ17" s="2"/>
      <c r="LEA17" s="2"/>
      <c r="LEB17" s="2"/>
      <c r="LEC17" s="2"/>
      <c r="LED17" s="2"/>
      <c r="LEE17" s="2"/>
      <c r="LEF17" s="2"/>
      <c r="LEG17" s="2"/>
      <c r="LEH17" s="2"/>
      <c r="LEI17" s="2"/>
      <c r="LEJ17" s="2"/>
      <c r="LEK17" s="2"/>
      <c r="LEL17" s="2"/>
      <c r="LEM17" s="2"/>
      <c r="LEN17" s="2"/>
      <c r="LEO17" s="2"/>
      <c r="LEP17" s="2"/>
      <c r="LEQ17" s="2"/>
      <c r="LER17" s="2"/>
      <c r="LES17" s="2"/>
      <c r="LET17" s="2"/>
      <c r="LEU17" s="2"/>
      <c r="LEV17" s="2"/>
      <c r="LEW17" s="2"/>
      <c r="LEX17" s="2"/>
      <c r="LEY17" s="2"/>
      <c r="LEZ17" s="2"/>
      <c r="LFA17" s="2"/>
      <c r="LFB17" s="2"/>
      <c r="LFC17" s="2"/>
      <c r="LFD17" s="2"/>
      <c r="LFE17" s="2"/>
      <c r="LFF17" s="2"/>
      <c r="LFG17" s="2"/>
      <c r="LFH17" s="2"/>
      <c r="LFI17" s="2"/>
      <c r="LFJ17" s="2"/>
      <c r="LFK17" s="2"/>
      <c r="LFL17" s="2"/>
      <c r="LFM17" s="2"/>
      <c r="LFN17" s="2"/>
      <c r="LFO17" s="2"/>
      <c r="LFP17" s="2"/>
      <c r="LFQ17" s="2"/>
      <c r="LFR17" s="2"/>
      <c r="LFS17" s="2"/>
      <c r="LFT17" s="2"/>
      <c r="LFU17" s="2"/>
      <c r="LFV17" s="2"/>
      <c r="LFW17" s="2"/>
      <c r="LFX17" s="2"/>
      <c r="LFY17" s="2"/>
      <c r="LFZ17" s="2"/>
      <c r="LGA17" s="2"/>
      <c r="LGB17" s="2"/>
      <c r="LGC17" s="2"/>
      <c r="LGD17" s="2"/>
      <c r="LGE17" s="2"/>
      <c r="LGF17" s="2"/>
      <c r="LGG17" s="2"/>
      <c r="LGH17" s="2"/>
      <c r="LGI17" s="2"/>
      <c r="LGJ17" s="2"/>
      <c r="LGK17" s="2"/>
      <c r="LGL17" s="2"/>
      <c r="LGM17" s="2"/>
      <c r="LGN17" s="2"/>
      <c r="LGO17" s="2"/>
      <c r="LGP17" s="2"/>
      <c r="LGQ17" s="2"/>
      <c r="LGR17" s="2"/>
      <c r="LGS17" s="2"/>
      <c r="LGT17" s="2"/>
      <c r="LGU17" s="2"/>
      <c r="LGV17" s="2"/>
      <c r="LGW17" s="2"/>
      <c r="LGX17" s="2"/>
      <c r="LGY17" s="2"/>
      <c r="LGZ17" s="2"/>
      <c r="LHA17" s="2"/>
      <c r="LHB17" s="2"/>
      <c r="LHC17" s="2"/>
      <c r="LHD17" s="2"/>
      <c r="LHE17" s="2"/>
      <c r="LHF17" s="2"/>
      <c r="LHG17" s="2"/>
      <c r="LHH17" s="2"/>
      <c r="LHI17" s="2"/>
      <c r="LHJ17" s="2"/>
      <c r="LHK17" s="2"/>
      <c r="LHL17" s="2"/>
      <c r="LHM17" s="2"/>
      <c r="LHN17" s="2"/>
      <c r="LHO17" s="2"/>
      <c r="LHP17" s="2"/>
      <c r="LHQ17" s="2"/>
      <c r="LHR17" s="2"/>
      <c r="LHS17" s="2"/>
      <c r="LHT17" s="2"/>
      <c r="LHU17" s="2"/>
      <c r="LHV17" s="2"/>
      <c r="LHW17" s="2"/>
      <c r="LHX17" s="2"/>
      <c r="LHY17" s="2"/>
      <c r="LHZ17" s="2"/>
      <c r="LIA17" s="2"/>
      <c r="LIB17" s="2"/>
      <c r="LIC17" s="2"/>
      <c r="LID17" s="2"/>
      <c r="LIE17" s="2"/>
      <c r="LIF17" s="2"/>
      <c r="LIG17" s="2"/>
      <c r="LIH17" s="2"/>
      <c r="LII17" s="2"/>
      <c r="LIJ17" s="2"/>
      <c r="LIK17" s="2"/>
      <c r="LIL17" s="2"/>
      <c r="LIM17" s="2"/>
      <c r="LIN17" s="2"/>
      <c r="LIO17" s="2"/>
      <c r="LIP17" s="2"/>
      <c r="LIQ17" s="2"/>
      <c r="LIR17" s="2"/>
      <c r="LIS17" s="2"/>
      <c r="LIT17" s="2"/>
      <c r="LIU17" s="2"/>
      <c r="LIV17" s="2"/>
      <c r="LIW17" s="2"/>
      <c r="LIX17" s="2"/>
      <c r="LIY17" s="2"/>
      <c r="LIZ17" s="2"/>
      <c r="LJA17" s="2"/>
      <c r="LJB17" s="2"/>
      <c r="LJC17" s="2"/>
      <c r="LJD17" s="2"/>
      <c r="LJE17" s="2"/>
      <c r="LJF17" s="2"/>
      <c r="LJG17" s="2"/>
      <c r="LJH17" s="2"/>
      <c r="LJI17" s="2"/>
      <c r="LJJ17" s="2"/>
      <c r="LJK17" s="2"/>
      <c r="LJL17" s="2"/>
      <c r="LJM17" s="2"/>
      <c r="LJN17" s="2"/>
      <c r="LJO17" s="2"/>
      <c r="LJP17" s="2"/>
      <c r="LJQ17" s="2"/>
      <c r="LJR17" s="2"/>
      <c r="LJS17" s="2"/>
      <c r="LJT17" s="2"/>
      <c r="LJU17" s="2"/>
      <c r="LJV17" s="2"/>
      <c r="LJW17" s="2"/>
      <c r="LJX17" s="2"/>
      <c r="LJY17" s="2"/>
      <c r="LJZ17" s="2"/>
      <c r="LKA17" s="2"/>
      <c r="LKB17" s="2"/>
      <c r="LKC17" s="2"/>
      <c r="LKD17" s="2"/>
      <c r="LKE17" s="2"/>
      <c r="LKF17" s="2"/>
      <c r="LKG17" s="2"/>
      <c r="LKH17" s="2"/>
      <c r="LKI17" s="2"/>
      <c r="LKJ17" s="2"/>
      <c r="LKK17" s="2"/>
      <c r="LKL17" s="2"/>
      <c r="LKM17" s="2"/>
      <c r="LKN17" s="2"/>
      <c r="LKO17" s="2"/>
      <c r="LKP17" s="2"/>
      <c r="LKQ17" s="2"/>
      <c r="LKR17" s="2"/>
      <c r="LKS17" s="2"/>
      <c r="LKT17" s="2"/>
      <c r="LKU17" s="2"/>
      <c r="LKV17" s="2"/>
      <c r="LKW17" s="2"/>
      <c r="LKX17" s="2"/>
      <c r="LKY17" s="2"/>
      <c r="LKZ17" s="2"/>
      <c r="LLA17" s="2"/>
      <c r="LLB17" s="2"/>
      <c r="LLC17" s="2"/>
      <c r="LLD17" s="2"/>
      <c r="LLE17" s="2"/>
      <c r="LLF17" s="2"/>
      <c r="LLG17" s="2"/>
      <c r="LLH17" s="2"/>
      <c r="LLI17" s="2"/>
      <c r="LLJ17" s="2"/>
      <c r="LLK17" s="2"/>
      <c r="LLL17" s="2"/>
      <c r="LLM17" s="2"/>
      <c r="LLN17" s="2"/>
      <c r="LLO17" s="2"/>
      <c r="LLP17" s="2"/>
      <c r="LLQ17" s="2"/>
      <c r="LLR17" s="2"/>
      <c r="LLS17" s="2"/>
      <c r="LLT17" s="2"/>
      <c r="LLU17" s="2"/>
      <c r="LLV17" s="2"/>
      <c r="LLW17" s="2"/>
      <c r="LLX17" s="2"/>
      <c r="LLY17" s="2"/>
      <c r="LLZ17" s="2"/>
      <c r="LMA17" s="2"/>
      <c r="LMB17" s="2"/>
      <c r="LMC17" s="2"/>
      <c r="LMD17" s="2"/>
      <c r="LME17" s="2"/>
      <c r="LMF17" s="2"/>
      <c r="LMG17" s="2"/>
      <c r="LMH17" s="2"/>
      <c r="LMI17" s="2"/>
      <c r="LMJ17" s="2"/>
      <c r="LMK17" s="2"/>
      <c r="LML17" s="2"/>
      <c r="LMM17" s="2"/>
      <c r="LMN17" s="2"/>
      <c r="LMO17" s="2"/>
      <c r="LMP17" s="2"/>
      <c r="LMQ17" s="2"/>
      <c r="LMR17" s="2"/>
      <c r="LMS17" s="2"/>
      <c r="LMT17" s="2"/>
      <c r="LMU17" s="2"/>
      <c r="LMV17" s="2"/>
      <c r="LMW17" s="2"/>
      <c r="LMX17" s="2"/>
      <c r="LMY17" s="2"/>
      <c r="LMZ17" s="2"/>
      <c r="LNA17" s="2"/>
      <c r="LNB17" s="2"/>
      <c r="LNC17" s="2"/>
      <c r="LND17" s="2"/>
      <c r="LNE17" s="2"/>
      <c r="LNF17" s="2"/>
      <c r="LNG17" s="2"/>
      <c r="LNH17" s="2"/>
      <c r="LNI17" s="2"/>
      <c r="LNJ17" s="2"/>
      <c r="LNK17" s="2"/>
      <c r="LNL17" s="2"/>
      <c r="LNM17" s="2"/>
      <c r="LNN17" s="2"/>
      <c r="LNO17" s="2"/>
      <c r="LNP17" s="2"/>
      <c r="LNQ17" s="2"/>
      <c r="LNR17" s="2"/>
      <c r="LNS17" s="2"/>
      <c r="LNT17" s="2"/>
      <c r="LNU17" s="2"/>
      <c r="LNV17" s="2"/>
      <c r="LNW17" s="2"/>
      <c r="LNX17" s="2"/>
      <c r="LNY17" s="2"/>
      <c r="LNZ17" s="2"/>
      <c r="LOA17" s="2"/>
      <c r="LOB17" s="2"/>
      <c r="LOC17" s="2"/>
      <c r="LOD17" s="2"/>
      <c r="LOE17" s="2"/>
      <c r="LOF17" s="2"/>
      <c r="LOG17" s="2"/>
      <c r="LOH17" s="2"/>
      <c r="LOI17" s="2"/>
      <c r="LOJ17" s="2"/>
      <c r="LOK17" s="2"/>
      <c r="LOL17" s="2"/>
      <c r="LOM17" s="2"/>
      <c r="LON17" s="2"/>
      <c r="LOO17" s="2"/>
      <c r="LOP17" s="2"/>
      <c r="LOQ17" s="2"/>
      <c r="LOR17" s="2"/>
      <c r="LOS17" s="2"/>
      <c r="LOT17" s="2"/>
      <c r="LOU17" s="2"/>
      <c r="LOV17" s="2"/>
      <c r="LOW17" s="2"/>
      <c r="LOX17" s="2"/>
      <c r="LOY17" s="2"/>
      <c r="LOZ17" s="2"/>
      <c r="LPA17" s="2"/>
      <c r="LPB17" s="2"/>
      <c r="LPC17" s="2"/>
      <c r="LPD17" s="2"/>
      <c r="LPE17" s="2"/>
      <c r="LPF17" s="2"/>
      <c r="LPG17" s="2"/>
      <c r="LPH17" s="2"/>
      <c r="LPI17" s="2"/>
      <c r="LPJ17" s="2"/>
      <c r="LPK17" s="2"/>
      <c r="LPL17" s="2"/>
      <c r="LPM17" s="2"/>
      <c r="LPN17" s="2"/>
      <c r="LPO17" s="2"/>
      <c r="LPP17" s="2"/>
      <c r="LPQ17" s="2"/>
      <c r="LPR17" s="2"/>
      <c r="LPS17" s="2"/>
      <c r="LPT17" s="2"/>
      <c r="LPU17" s="2"/>
      <c r="LPV17" s="2"/>
      <c r="LPW17" s="2"/>
      <c r="LPX17" s="2"/>
      <c r="LPY17" s="2"/>
      <c r="LPZ17" s="2"/>
      <c r="LQA17" s="2"/>
      <c r="LQB17" s="2"/>
      <c r="LQC17" s="2"/>
      <c r="LQD17" s="2"/>
      <c r="LQE17" s="2"/>
      <c r="LQF17" s="2"/>
      <c r="LQG17" s="2"/>
      <c r="LQH17" s="2"/>
      <c r="LQI17" s="2"/>
      <c r="LQJ17" s="2"/>
      <c r="LQK17" s="2"/>
      <c r="LQL17" s="2"/>
      <c r="LQM17" s="2"/>
      <c r="LQN17" s="2"/>
      <c r="LQO17" s="2"/>
      <c r="LQP17" s="2"/>
      <c r="LQQ17" s="2"/>
      <c r="LQR17" s="2"/>
      <c r="LQS17" s="2"/>
      <c r="LQT17" s="2"/>
      <c r="LQU17" s="2"/>
      <c r="LQV17" s="2"/>
      <c r="LQW17" s="2"/>
      <c r="LQX17" s="2"/>
      <c r="LQY17" s="2"/>
      <c r="LQZ17" s="2"/>
      <c r="LRA17" s="2"/>
      <c r="LRB17" s="2"/>
      <c r="LRC17" s="2"/>
      <c r="LRD17" s="2"/>
      <c r="LRE17" s="2"/>
      <c r="LRF17" s="2"/>
      <c r="LRG17" s="2"/>
      <c r="LRH17" s="2"/>
      <c r="LRI17" s="2"/>
      <c r="LRJ17" s="2"/>
      <c r="LRK17" s="2"/>
      <c r="LRL17" s="2"/>
      <c r="LRM17" s="2"/>
      <c r="LRN17" s="2"/>
      <c r="LRO17" s="2"/>
      <c r="LRP17" s="2"/>
      <c r="LRQ17" s="2"/>
      <c r="LRR17" s="2"/>
      <c r="LRS17" s="2"/>
      <c r="LRT17" s="2"/>
      <c r="LRU17" s="2"/>
      <c r="LRV17" s="2"/>
      <c r="LRW17" s="2"/>
      <c r="LRX17" s="2"/>
      <c r="LRY17" s="2"/>
      <c r="LRZ17" s="2"/>
      <c r="LSA17" s="2"/>
      <c r="LSB17" s="2"/>
      <c r="LSC17" s="2"/>
      <c r="LSD17" s="2"/>
      <c r="LSE17" s="2"/>
      <c r="LSF17" s="2"/>
      <c r="LSG17" s="2"/>
      <c r="LSH17" s="2"/>
      <c r="LSI17" s="2"/>
      <c r="LSJ17" s="2"/>
      <c r="LSK17" s="2"/>
      <c r="LSL17" s="2"/>
      <c r="LSM17" s="2"/>
      <c r="LSN17" s="2"/>
      <c r="LSO17" s="2"/>
      <c r="LSP17" s="2"/>
      <c r="LSQ17" s="2"/>
      <c r="LSR17" s="2"/>
      <c r="LSS17" s="2"/>
      <c r="LST17" s="2"/>
      <c r="LSU17" s="2"/>
      <c r="LSV17" s="2"/>
      <c r="LSW17" s="2"/>
      <c r="LSX17" s="2"/>
      <c r="LSY17" s="2"/>
      <c r="LSZ17" s="2"/>
      <c r="LTA17" s="2"/>
      <c r="LTB17" s="2"/>
      <c r="LTC17" s="2"/>
      <c r="LTD17" s="2"/>
      <c r="LTE17" s="2"/>
      <c r="LTF17" s="2"/>
      <c r="LTG17" s="2"/>
      <c r="LTH17" s="2"/>
      <c r="LTI17" s="2"/>
      <c r="LTJ17" s="2"/>
      <c r="LTK17" s="2"/>
      <c r="LTL17" s="2"/>
      <c r="LTM17" s="2"/>
      <c r="LTN17" s="2"/>
      <c r="LTO17" s="2"/>
      <c r="LTP17" s="2"/>
      <c r="LTQ17" s="2"/>
      <c r="LTR17" s="2"/>
      <c r="LTS17" s="2"/>
      <c r="LTT17" s="2"/>
      <c r="LTU17" s="2"/>
      <c r="LTV17" s="2"/>
      <c r="LTW17" s="2"/>
      <c r="LTX17" s="2"/>
      <c r="LTY17" s="2"/>
      <c r="LTZ17" s="2"/>
      <c r="LUA17" s="2"/>
      <c r="LUB17" s="2"/>
      <c r="LUC17" s="2"/>
      <c r="LUD17" s="2"/>
      <c r="LUE17" s="2"/>
      <c r="LUF17" s="2"/>
      <c r="LUG17" s="2"/>
      <c r="LUH17" s="2"/>
      <c r="LUI17" s="2"/>
      <c r="LUJ17" s="2"/>
      <c r="LUK17" s="2"/>
      <c r="LUL17" s="2"/>
      <c r="LUM17" s="2"/>
      <c r="LUN17" s="2"/>
      <c r="LUO17" s="2"/>
      <c r="LUP17" s="2"/>
      <c r="LUQ17" s="2"/>
      <c r="LUR17" s="2"/>
      <c r="LUS17" s="2"/>
      <c r="LUT17" s="2"/>
      <c r="LUU17" s="2"/>
      <c r="LUV17" s="2"/>
      <c r="LUW17" s="2"/>
      <c r="LUX17" s="2"/>
      <c r="LUY17" s="2"/>
      <c r="LUZ17" s="2"/>
      <c r="LVA17" s="2"/>
      <c r="LVB17" s="2"/>
      <c r="LVC17" s="2"/>
      <c r="LVD17" s="2"/>
      <c r="LVE17" s="2"/>
      <c r="LVF17" s="2"/>
      <c r="LVG17" s="2"/>
      <c r="LVH17" s="2"/>
      <c r="LVI17" s="2"/>
      <c r="LVJ17" s="2"/>
      <c r="LVK17" s="2"/>
      <c r="LVL17" s="2"/>
      <c r="LVM17" s="2"/>
      <c r="LVN17" s="2"/>
      <c r="LVO17" s="2"/>
      <c r="LVP17" s="2"/>
      <c r="LVQ17" s="2"/>
      <c r="LVR17" s="2"/>
      <c r="LVS17" s="2"/>
      <c r="LVT17" s="2"/>
      <c r="LVU17" s="2"/>
      <c r="LVV17" s="2"/>
      <c r="LVW17" s="2"/>
      <c r="LVX17" s="2"/>
      <c r="LVY17" s="2"/>
      <c r="LVZ17" s="2"/>
      <c r="LWA17" s="2"/>
      <c r="LWB17" s="2"/>
      <c r="LWC17" s="2"/>
      <c r="LWD17" s="2"/>
      <c r="LWE17" s="2"/>
      <c r="LWF17" s="2"/>
      <c r="LWG17" s="2"/>
      <c r="LWH17" s="2"/>
      <c r="LWI17" s="2"/>
      <c r="LWJ17" s="2"/>
      <c r="LWK17" s="2"/>
      <c r="LWL17" s="2"/>
      <c r="LWM17" s="2"/>
      <c r="LWN17" s="2"/>
      <c r="LWO17" s="2"/>
      <c r="LWP17" s="2"/>
      <c r="LWQ17" s="2"/>
      <c r="LWR17" s="2"/>
      <c r="LWS17" s="2"/>
      <c r="LWT17" s="2"/>
      <c r="LWU17" s="2"/>
      <c r="LWV17" s="2"/>
      <c r="LWW17" s="2"/>
      <c r="LWX17" s="2"/>
      <c r="LWY17" s="2"/>
      <c r="LWZ17" s="2"/>
      <c r="LXA17" s="2"/>
      <c r="LXB17" s="2"/>
      <c r="LXC17" s="2"/>
      <c r="LXD17" s="2"/>
      <c r="LXE17" s="2"/>
      <c r="LXF17" s="2"/>
      <c r="LXG17" s="2"/>
      <c r="LXH17" s="2"/>
      <c r="LXI17" s="2"/>
      <c r="LXJ17" s="2"/>
      <c r="LXK17" s="2"/>
      <c r="LXL17" s="2"/>
      <c r="LXM17" s="2"/>
      <c r="LXN17" s="2"/>
      <c r="LXO17" s="2"/>
      <c r="LXP17" s="2"/>
      <c r="LXQ17" s="2"/>
      <c r="LXR17" s="2"/>
      <c r="LXS17" s="2"/>
      <c r="LXT17" s="2"/>
      <c r="LXU17" s="2"/>
      <c r="LXV17" s="2"/>
      <c r="LXW17" s="2"/>
      <c r="LXX17" s="2"/>
      <c r="LXY17" s="2"/>
      <c r="LXZ17" s="2"/>
      <c r="LYA17" s="2"/>
      <c r="LYB17" s="2"/>
      <c r="LYC17" s="2"/>
      <c r="LYD17" s="2"/>
      <c r="LYE17" s="2"/>
      <c r="LYF17" s="2"/>
      <c r="LYG17" s="2"/>
      <c r="LYH17" s="2"/>
      <c r="LYI17" s="2"/>
      <c r="LYJ17" s="2"/>
      <c r="LYK17" s="2"/>
      <c r="LYL17" s="2"/>
      <c r="LYM17" s="2"/>
      <c r="LYN17" s="2"/>
      <c r="LYO17" s="2"/>
      <c r="LYP17" s="2"/>
      <c r="LYQ17" s="2"/>
      <c r="LYR17" s="2"/>
      <c r="LYS17" s="2"/>
      <c r="LYT17" s="2"/>
      <c r="LYU17" s="2"/>
      <c r="LYV17" s="2"/>
      <c r="LYW17" s="2"/>
      <c r="LYX17" s="2"/>
      <c r="LYY17" s="2"/>
      <c r="LYZ17" s="2"/>
      <c r="LZA17" s="2"/>
      <c r="LZB17" s="2"/>
      <c r="LZC17" s="2"/>
      <c r="LZD17" s="2"/>
      <c r="LZE17" s="2"/>
      <c r="LZF17" s="2"/>
      <c r="LZG17" s="2"/>
      <c r="LZH17" s="2"/>
      <c r="LZI17" s="2"/>
      <c r="LZJ17" s="2"/>
      <c r="LZK17" s="2"/>
      <c r="LZL17" s="2"/>
      <c r="LZM17" s="2"/>
      <c r="LZN17" s="2"/>
      <c r="LZO17" s="2"/>
      <c r="LZP17" s="2"/>
      <c r="LZQ17" s="2"/>
      <c r="LZR17" s="2"/>
      <c r="LZS17" s="2"/>
      <c r="LZT17" s="2"/>
      <c r="LZU17" s="2"/>
      <c r="LZV17" s="2"/>
      <c r="LZW17" s="2"/>
      <c r="LZX17" s="2"/>
      <c r="LZY17" s="2"/>
      <c r="LZZ17" s="2"/>
      <c r="MAA17" s="2"/>
      <c r="MAB17" s="2"/>
      <c r="MAC17" s="2"/>
      <c r="MAD17" s="2"/>
      <c r="MAE17" s="2"/>
      <c r="MAF17" s="2"/>
      <c r="MAG17" s="2"/>
      <c r="MAH17" s="2"/>
      <c r="MAI17" s="2"/>
      <c r="MAJ17" s="2"/>
      <c r="MAK17" s="2"/>
      <c r="MAL17" s="2"/>
      <c r="MAM17" s="2"/>
      <c r="MAN17" s="2"/>
      <c r="MAO17" s="2"/>
      <c r="MAP17" s="2"/>
      <c r="MAQ17" s="2"/>
      <c r="MAR17" s="2"/>
      <c r="MAS17" s="2"/>
      <c r="MAT17" s="2"/>
      <c r="MAU17" s="2"/>
      <c r="MAV17" s="2"/>
      <c r="MAW17" s="2"/>
      <c r="MAX17" s="2"/>
      <c r="MAY17" s="2"/>
      <c r="MAZ17" s="2"/>
      <c r="MBA17" s="2"/>
      <c r="MBB17" s="2"/>
      <c r="MBC17" s="2"/>
      <c r="MBD17" s="2"/>
      <c r="MBE17" s="2"/>
      <c r="MBF17" s="2"/>
      <c r="MBG17" s="2"/>
      <c r="MBH17" s="2"/>
      <c r="MBI17" s="2"/>
      <c r="MBJ17" s="2"/>
      <c r="MBK17" s="2"/>
      <c r="MBL17" s="2"/>
      <c r="MBM17" s="2"/>
      <c r="MBN17" s="2"/>
      <c r="MBO17" s="2"/>
      <c r="MBP17" s="2"/>
      <c r="MBQ17" s="2"/>
      <c r="MBR17" s="2"/>
      <c r="MBS17" s="2"/>
      <c r="MBT17" s="2"/>
      <c r="MBU17" s="2"/>
      <c r="MBV17" s="2"/>
      <c r="MBW17" s="2"/>
      <c r="MBX17" s="2"/>
      <c r="MBY17" s="2"/>
      <c r="MBZ17" s="2"/>
      <c r="MCA17" s="2"/>
      <c r="MCB17" s="2"/>
      <c r="MCC17" s="2"/>
      <c r="MCD17" s="2"/>
      <c r="MCE17" s="2"/>
      <c r="MCF17" s="2"/>
      <c r="MCG17" s="2"/>
      <c r="MCH17" s="2"/>
      <c r="MCI17" s="2"/>
      <c r="MCJ17" s="2"/>
      <c r="MCK17" s="2"/>
      <c r="MCL17" s="2"/>
      <c r="MCM17" s="2"/>
      <c r="MCN17" s="2"/>
      <c r="MCO17" s="2"/>
      <c r="MCP17" s="2"/>
      <c r="MCQ17" s="2"/>
      <c r="MCR17" s="2"/>
      <c r="MCS17" s="2"/>
      <c r="MCT17" s="2"/>
      <c r="MCU17" s="2"/>
      <c r="MCV17" s="2"/>
      <c r="MCW17" s="2"/>
      <c r="MCX17" s="2"/>
      <c r="MCY17" s="2"/>
      <c r="MCZ17" s="2"/>
      <c r="MDA17" s="2"/>
      <c r="MDB17" s="2"/>
      <c r="MDC17" s="2"/>
      <c r="MDD17" s="2"/>
      <c r="MDE17" s="2"/>
      <c r="MDF17" s="2"/>
      <c r="MDG17" s="2"/>
      <c r="MDH17" s="2"/>
      <c r="MDI17" s="2"/>
      <c r="MDJ17" s="2"/>
      <c r="MDK17" s="2"/>
      <c r="MDL17" s="2"/>
      <c r="MDM17" s="2"/>
      <c r="MDN17" s="2"/>
      <c r="MDO17" s="2"/>
      <c r="MDP17" s="2"/>
      <c r="MDQ17" s="2"/>
      <c r="MDR17" s="2"/>
      <c r="MDS17" s="2"/>
      <c r="MDT17" s="2"/>
      <c r="MDU17" s="2"/>
      <c r="MDV17" s="2"/>
      <c r="MDW17" s="2"/>
      <c r="MDX17" s="2"/>
      <c r="MDY17" s="2"/>
      <c r="MDZ17" s="2"/>
      <c r="MEA17" s="2"/>
      <c r="MEB17" s="2"/>
      <c r="MEC17" s="2"/>
      <c r="MED17" s="2"/>
      <c r="MEE17" s="2"/>
      <c r="MEF17" s="2"/>
      <c r="MEG17" s="2"/>
      <c r="MEH17" s="2"/>
      <c r="MEI17" s="2"/>
      <c r="MEJ17" s="2"/>
      <c r="MEK17" s="2"/>
      <c r="MEL17" s="2"/>
      <c r="MEM17" s="2"/>
      <c r="MEN17" s="2"/>
      <c r="MEO17" s="2"/>
      <c r="MEP17" s="2"/>
      <c r="MEQ17" s="2"/>
      <c r="MER17" s="2"/>
      <c r="MES17" s="2"/>
      <c r="MET17" s="2"/>
      <c r="MEU17" s="2"/>
      <c r="MEV17" s="2"/>
      <c r="MEW17" s="2"/>
      <c r="MEX17" s="2"/>
      <c r="MEY17" s="2"/>
      <c r="MEZ17" s="2"/>
      <c r="MFA17" s="2"/>
      <c r="MFB17" s="2"/>
      <c r="MFC17" s="2"/>
      <c r="MFD17" s="2"/>
      <c r="MFE17" s="2"/>
      <c r="MFF17" s="2"/>
      <c r="MFG17" s="2"/>
      <c r="MFH17" s="2"/>
      <c r="MFI17" s="2"/>
      <c r="MFJ17" s="2"/>
      <c r="MFK17" s="2"/>
      <c r="MFL17" s="2"/>
      <c r="MFM17" s="2"/>
      <c r="MFN17" s="2"/>
      <c r="MFO17" s="2"/>
      <c r="MFP17" s="2"/>
      <c r="MFQ17" s="2"/>
      <c r="MFR17" s="2"/>
      <c r="MFS17" s="2"/>
      <c r="MFT17" s="2"/>
      <c r="MFU17" s="2"/>
      <c r="MFV17" s="2"/>
      <c r="MFW17" s="2"/>
      <c r="MFX17" s="2"/>
      <c r="MFY17" s="2"/>
      <c r="MFZ17" s="2"/>
      <c r="MGA17" s="2"/>
      <c r="MGB17" s="2"/>
      <c r="MGC17" s="2"/>
      <c r="MGD17" s="2"/>
      <c r="MGE17" s="2"/>
      <c r="MGF17" s="2"/>
      <c r="MGG17" s="2"/>
      <c r="MGH17" s="2"/>
      <c r="MGI17" s="2"/>
      <c r="MGJ17" s="2"/>
      <c r="MGK17" s="2"/>
      <c r="MGL17" s="2"/>
      <c r="MGM17" s="2"/>
      <c r="MGN17" s="2"/>
      <c r="MGO17" s="2"/>
      <c r="MGP17" s="2"/>
      <c r="MGQ17" s="2"/>
      <c r="MGR17" s="2"/>
      <c r="MGS17" s="2"/>
      <c r="MGT17" s="2"/>
      <c r="MGU17" s="2"/>
      <c r="MGV17" s="2"/>
      <c r="MGW17" s="2"/>
      <c r="MGX17" s="2"/>
      <c r="MGY17" s="2"/>
      <c r="MGZ17" s="2"/>
      <c r="MHA17" s="2"/>
      <c r="MHB17" s="2"/>
      <c r="MHC17" s="2"/>
      <c r="MHD17" s="2"/>
      <c r="MHE17" s="2"/>
      <c r="MHF17" s="2"/>
      <c r="MHG17" s="2"/>
      <c r="MHH17" s="2"/>
      <c r="MHI17" s="2"/>
      <c r="MHJ17" s="2"/>
      <c r="MHK17" s="2"/>
      <c r="MHL17" s="2"/>
      <c r="MHM17" s="2"/>
      <c r="MHN17" s="2"/>
      <c r="MHO17" s="2"/>
      <c r="MHP17" s="2"/>
      <c r="MHQ17" s="2"/>
      <c r="MHR17" s="2"/>
      <c r="MHS17" s="2"/>
      <c r="MHT17" s="2"/>
      <c r="MHU17" s="2"/>
      <c r="MHV17" s="2"/>
      <c r="MHW17" s="2"/>
      <c r="MHX17" s="2"/>
      <c r="MHY17" s="2"/>
      <c r="MHZ17" s="2"/>
      <c r="MIA17" s="2"/>
      <c r="MIB17" s="2"/>
      <c r="MIC17" s="2"/>
      <c r="MID17" s="2"/>
      <c r="MIE17" s="2"/>
      <c r="MIF17" s="2"/>
      <c r="MIG17" s="2"/>
      <c r="MIH17" s="2"/>
      <c r="MII17" s="2"/>
      <c r="MIJ17" s="2"/>
      <c r="MIK17" s="2"/>
      <c r="MIL17" s="2"/>
      <c r="MIM17" s="2"/>
      <c r="MIN17" s="2"/>
      <c r="MIO17" s="2"/>
      <c r="MIP17" s="2"/>
      <c r="MIQ17" s="2"/>
      <c r="MIR17" s="2"/>
      <c r="MIS17" s="2"/>
      <c r="MIT17" s="2"/>
      <c r="MIU17" s="2"/>
      <c r="MIV17" s="2"/>
      <c r="MIW17" s="2"/>
      <c r="MIX17" s="2"/>
      <c r="MIY17" s="2"/>
      <c r="MIZ17" s="2"/>
      <c r="MJA17" s="2"/>
      <c r="MJB17" s="2"/>
      <c r="MJC17" s="2"/>
      <c r="MJD17" s="2"/>
      <c r="MJE17" s="2"/>
      <c r="MJF17" s="2"/>
      <c r="MJG17" s="2"/>
      <c r="MJH17" s="2"/>
      <c r="MJI17" s="2"/>
      <c r="MJJ17" s="2"/>
      <c r="MJK17" s="2"/>
      <c r="MJL17" s="2"/>
      <c r="MJM17" s="2"/>
      <c r="MJN17" s="2"/>
      <c r="MJO17" s="2"/>
      <c r="MJP17" s="2"/>
      <c r="MJQ17" s="2"/>
      <c r="MJR17" s="2"/>
      <c r="MJS17" s="2"/>
      <c r="MJT17" s="2"/>
      <c r="MJU17" s="2"/>
      <c r="MJV17" s="2"/>
      <c r="MJW17" s="2"/>
      <c r="MJX17" s="2"/>
      <c r="MJY17" s="2"/>
      <c r="MJZ17" s="2"/>
      <c r="MKA17" s="2"/>
      <c r="MKB17" s="2"/>
      <c r="MKC17" s="2"/>
      <c r="MKD17" s="2"/>
      <c r="MKE17" s="2"/>
      <c r="MKF17" s="2"/>
      <c r="MKG17" s="2"/>
      <c r="MKH17" s="2"/>
      <c r="MKI17" s="2"/>
      <c r="MKJ17" s="2"/>
      <c r="MKK17" s="2"/>
      <c r="MKL17" s="2"/>
      <c r="MKM17" s="2"/>
      <c r="MKN17" s="2"/>
      <c r="MKO17" s="2"/>
      <c r="MKP17" s="2"/>
      <c r="MKQ17" s="2"/>
      <c r="MKR17" s="2"/>
      <c r="MKS17" s="2"/>
      <c r="MKT17" s="2"/>
      <c r="MKU17" s="2"/>
      <c r="MKV17" s="2"/>
      <c r="MKW17" s="2"/>
      <c r="MKX17" s="2"/>
      <c r="MKY17" s="2"/>
      <c r="MKZ17" s="2"/>
      <c r="MLA17" s="2"/>
      <c r="MLB17" s="2"/>
      <c r="MLC17" s="2"/>
      <c r="MLD17" s="2"/>
      <c r="MLE17" s="2"/>
      <c r="MLF17" s="2"/>
      <c r="MLG17" s="2"/>
      <c r="MLH17" s="2"/>
      <c r="MLI17" s="2"/>
      <c r="MLJ17" s="2"/>
      <c r="MLK17" s="2"/>
      <c r="MLL17" s="2"/>
      <c r="MLM17" s="2"/>
      <c r="MLN17" s="2"/>
      <c r="MLO17" s="2"/>
      <c r="MLP17" s="2"/>
      <c r="MLQ17" s="2"/>
      <c r="MLR17" s="2"/>
      <c r="MLS17" s="2"/>
      <c r="MLT17" s="2"/>
      <c r="MLU17" s="2"/>
      <c r="MLV17" s="2"/>
      <c r="MLW17" s="2"/>
      <c r="MLX17" s="2"/>
      <c r="MLY17" s="2"/>
      <c r="MLZ17" s="2"/>
      <c r="MMA17" s="2"/>
      <c r="MMB17" s="2"/>
      <c r="MMC17" s="2"/>
      <c r="MMD17" s="2"/>
      <c r="MME17" s="2"/>
      <c r="MMF17" s="2"/>
      <c r="MMG17" s="2"/>
      <c r="MMH17" s="2"/>
      <c r="MMI17" s="2"/>
      <c r="MMJ17" s="2"/>
      <c r="MMK17" s="2"/>
      <c r="MML17" s="2"/>
      <c r="MMM17" s="2"/>
      <c r="MMN17" s="2"/>
      <c r="MMO17" s="2"/>
      <c r="MMP17" s="2"/>
      <c r="MMQ17" s="2"/>
      <c r="MMR17" s="2"/>
      <c r="MMS17" s="2"/>
      <c r="MMT17" s="2"/>
      <c r="MMU17" s="2"/>
      <c r="MMV17" s="2"/>
      <c r="MMW17" s="2"/>
      <c r="MMX17" s="2"/>
      <c r="MMY17" s="2"/>
      <c r="MMZ17" s="2"/>
      <c r="MNA17" s="2"/>
      <c r="MNB17" s="2"/>
      <c r="MNC17" s="2"/>
      <c r="MND17" s="2"/>
      <c r="MNE17" s="2"/>
      <c r="MNF17" s="2"/>
      <c r="MNG17" s="2"/>
      <c r="MNH17" s="2"/>
      <c r="MNI17" s="2"/>
      <c r="MNJ17" s="2"/>
      <c r="MNK17" s="2"/>
      <c r="MNL17" s="2"/>
      <c r="MNM17" s="2"/>
      <c r="MNN17" s="2"/>
      <c r="MNO17" s="2"/>
      <c r="MNP17" s="2"/>
      <c r="MNQ17" s="2"/>
      <c r="MNR17" s="2"/>
      <c r="MNS17" s="2"/>
      <c r="MNT17" s="2"/>
      <c r="MNU17" s="2"/>
      <c r="MNV17" s="2"/>
      <c r="MNW17" s="2"/>
      <c r="MNX17" s="2"/>
      <c r="MNY17" s="2"/>
      <c r="MNZ17" s="2"/>
      <c r="MOA17" s="2"/>
      <c r="MOB17" s="2"/>
      <c r="MOC17" s="2"/>
      <c r="MOD17" s="2"/>
      <c r="MOE17" s="2"/>
      <c r="MOF17" s="2"/>
      <c r="MOG17" s="2"/>
      <c r="MOH17" s="2"/>
      <c r="MOI17" s="2"/>
      <c r="MOJ17" s="2"/>
      <c r="MOK17" s="2"/>
      <c r="MOL17" s="2"/>
      <c r="MOM17" s="2"/>
      <c r="MON17" s="2"/>
      <c r="MOO17" s="2"/>
      <c r="MOP17" s="2"/>
      <c r="MOQ17" s="2"/>
      <c r="MOR17" s="2"/>
      <c r="MOS17" s="2"/>
      <c r="MOT17" s="2"/>
      <c r="MOU17" s="2"/>
      <c r="MOV17" s="2"/>
      <c r="MOW17" s="2"/>
      <c r="MOX17" s="2"/>
      <c r="MOY17" s="2"/>
      <c r="MOZ17" s="2"/>
      <c r="MPA17" s="2"/>
      <c r="MPB17" s="2"/>
      <c r="MPC17" s="2"/>
      <c r="MPD17" s="2"/>
      <c r="MPE17" s="2"/>
      <c r="MPF17" s="2"/>
      <c r="MPG17" s="2"/>
      <c r="MPH17" s="2"/>
      <c r="MPI17" s="2"/>
      <c r="MPJ17" s="2"/>
      <c r="MPK17" s="2"/>
      <c r="MPL17" s="2"/>
      <c r="MPM17" s="2"/>
      <c r="MPN17" s="2"/>
      <c r="MPO17" s="2"/>
      <c r="MPP17" s="2"/>
      <c r="MPQ17" s="2"/>
      <c r="MPR17" s="2"/>
      <c r="MPS17" s="2"/>
      <c r="MPT17" s="2"/>
      <c r="MPU17" s="2"/>
      <c r="MPV17" s="2"/>
      <c r="MPW17" s="2"/>
      <c r="MPX17" s="2"/>
      <c r="MPY17" s="2"/>
      <c r="MPZ17" s="2"/>
      <c r="MQA17" s="2"/>
      <c r="MQB17" s="2"/>
      <c r="MQC17" s="2"/>
      <c r="MQD17" s="2"/>
      <c r="MQE17" s="2"/>
      <c r="MQF17" s="2"/>
      <c r="MQG17" s="2"/>
      <c r="MQH17" s="2"/>
      <c r="MQI17" s="2"/>
      <c r="MQJ17" s="2"/>
      <c r="MQK17" s="2"/>
      <c r="MQL17" s="2"/>
      <c r="MQM17" s="2"/>
      <c r="MQN17" s="2"/>
      <c r="MQO17" s="2"/>
      <c r="MQP17" s="2"/>
      <c r="MQQ17" s="2"/>
      <c r="MQR17" s="2"/>
      <c r="MQS17" s="2"/>
      <c r="MQT17" s="2"/>
      <c r="MQU17" s="2"/>
      <c r="MQV17" s="2"/>
      <c r="MQW17" s="2"/>
      <c r="MQX17" s="2"/>
      <c r="MQY17" s="2"/>
      <c r="MQZ17" s="2"/>
      <c r="MRA17" s="2"/>
      <c r="MRB17" s="2"/>
      <c r="MRC17" s="2"/>
      <c r="MRD17" s="2"/>
      <c r="MRE17" s="2"/>
      <c r="MRF17" s="2"/>
      <c r="MRG17" s="2"/>
      <c r="MRH17" s="2"/>
      <c r="MRI17" s="2"/>
      <c r="MRJ17" s="2"/>
      <c r="MRK17" s="2"/>
      <c r="MRL17" s="2"/>
      <c r="MRM17" s="2"/>
      <c r="MRN17" s="2"/>
      <c r="MRO17" s="2"/>
      <c r="MRP17" s="2"/>
      <c r="MRQ17" s="2"/>
      <c r="MRR17" s="2"/>
      <c r="MRS17" s="2"/>
      <c r="MRT17" s="2"/>
      <c r="MRU17" s="2"/>
      <c r="MRV17" s="2"/>
      <c r="MRW17" s="2"/>
      <c r="MRX17" s="2"/>
      <c r="MRY17" s="2"/>
      <c r="MRZ17" s="2"/>
      <c r="MSA17" s="2"/>
      <c r="MSB17" s="2"/>
      <c r="MSC17" s="2"/>
      <c r="MSD17" s="2"/>
      <c r="MSE17" s="2"/>
      <c r="MSF17" s="2"/>
      <c r="MSG17" s="2"/>
      <c r="MSH17" s="2"/>
      <c r="MSI17" s="2"/>
      <c r="MSJ17" s="2"/>
      <c r="MSK17" s="2"/>
      <c r="MSL17" s="2"/>
      <c r="MSM17" s="2"/>
      <c r="MSN17" s="2"/>
      <c r="MSO17" s="2"/>
      <c r="MSP17" s="2"/>
      <c r="MSQ17" s="2"/>
      <c r="MSR17" s="2"/>
      <c r="MSS17" s="2"/>
      <c r="MST17" s="2"/>
      <c r="MSU17" s="2"/>
      <c r="MSV17" s="2"/>
      <c r="MSW17" s="2"/>
      <c r="MSX17" s="2"/>
      <c r="MSY17" s="2"/>
      <c r="MSZ17" s="2"/>
      <c r="MTA17" s="2"/>
      <c r="MTB17" s="2"/>
      <c r="MTC17" s="2"/>
      <c r="MTD17" s="2"/>
      <c r="MTE17" s="2"/>
      <c r="MTF17" s="2"/>
      <c r="MTG17" s="2"/>
      <c r="MTH17" s="2"/>
      <c r="MTI17" s="2"/>
      <c r="MTJ17" s="2"/>
      <c r="MTK17" s="2"/>
      <c r="MTL17" s="2"/>
      <c r="MTM17" s="2"/>
      <c r="MTN17" s="2"/>
      <c r="MTO17" s="2"/>
      <c r="MTP17" s="2"/>
      <c r="MTQ17" s="2"/>
      <c r="MTR17" s="2"/>
      <c r="MTS17" s="2"/>
      <c r="MTT17" s="2"/>
      <c r="MTU17" s="2"/>
      <c r="MTV17" s="2"/>
      <c r="MTW17" s="2"/>
      <c r="MTX17" s="2"/>
      <c r="MTY17" s="2"/>
      <c r="MTZ17" s="2"/>
      <c r="MUA17" s="2"/>
      <c r="MUB17" s="2"/>
      <c r="MUC17" s="2"/>
      <c r="MUD17" s="2"/>
      <c r="MUE17" s="2"/>
      <c r="MUF17" s="2"/>
      <c r="MUG17" s="2"/>
      <c r="MUH17" s="2"/>
      <c r="MUI17" s="2"/>
      <c r="MUJ17" s="2"/>
      <c r="MUK17" s="2"/>
      <c r="MUL17" s="2"/>
      <c r="MUM17" s="2"/>
      <c r="MUN17" s="2"/>
      <c r="MUO17" s="2"/>
      <c r="MUP17" s="2"/>
      <c r="MUQ17" s="2"/>
      <c r="MUR17" s="2"/>
      <c r="MUS17" s="2"/>
      <c r="MUT17" s="2"/>
      <c r="MUU17" s="2"/>
      <c r="MUV17" s="2"/>
      <c r="MUW17" s="2"/>
      <c r="MUX17" s="2"/>
      <c r="MUY17" s="2"/>
      <c r="MUZ17" s="2"/>
      <c r="MVA17" s="2"/>
      <c r="MVB17" s="2"/>
      <c r="MVC17" s="2"/>
      <c r="MVD17" s="2"/>
      <c r="MVE17" s="2"/>
      <c r="MVF17" s="2"/>
      <c r="MVG17" s="2"/>
      <c r="MVH17" s="2"/>
      <c r="MVI17" s="2"/>
      <c r="MVJ17" s="2"/>
      <c r="MVK17" s="2"/>
      <c r="MVL17" s="2"/>
      <c r="MVM17" s="2"/>
      <c r="MVN17" s="2"/>
      <c r="MVO17" s="2"/>
      <c r="MVP17" s="2"/>
      <c r="MVQ17" s="2"/>
      <c r="MVR17" s="2"/>
      <c r="MVS17" s="2"/>
      <c r="MVT17" s="2"/>
      <c r="MVU17" s="2"/>
      <c r="MVV17" s="2"/>
      <c r="MVW17" s="2"/>
      <c r="MVX17" s="2"/>
      <c r="MVY17" s="2"/>
      <c r="MVZ17" s="2"/>
      <c r="MWA17" s="2"/>
      <c r="MWB17" s="2"/>
      <c r="MWC17" s="2"/>
      <c r="MWD17" s="2"/>
      <c r="MWE17" s="2"/>
      <c r="MWF17" s="2"/>
      <c r="MWG17" s="2"/>
      <c r="MWH17" s="2"/>
      <c r="MWI17" s="2"/>
      <c r="MWJ17" s="2"/>
      <c r="MWK17" s="2"/>
      <c r="MWL17" s="2"/>
      <c r="MWM17" s="2"/>
      <c r="MWN17" s="2"/>
      <c r="MWO17" s="2"/>
      <c r="MWP17" s="2"/>
      <c r="MWQ17" s="2"/>
      <c r="MWR17" s="2"/>
      <c r="MWS17" s="2"/>
      <c r="MWT17" s="2"/>
      <c r="MWU17" s="2"/>
      <c r="MWV17" s="2"/>
      <c r="MWW17" s="2"/>
      <c r="MWX17" s="2"/>
      <c r="MWY17" s="2"/>
      <c r="MWZ17" s="2"/>
      <c r="MXA17" s="2"/>
      <c r="MXB17" s="2"/>
      <c r="MXC17" s="2"/>
      <c r="MXD17" s="2"/>
      <c r="MXE17" s="2"/>
      <c r="MXF17" s="2"/>
      <c r="MXG17" s="2"/>
      <c r="MXH17" s="2"/>
      <c r="MXI17" s="2"/>
      <c r="MXJ17" s="2"/>
      <c r="MXK17" s="2"/>
      <c r="MXL17" s="2"/>
      <c r="MXM17" s="2"/>
      <c r="MXN17" s="2"/>
      <c r="MXO17" s="2"/>
      <c r="MXP17" s="2"/>
      <c r="MXQ17" s="2"/>
      <c r="MXR17" s="2"/>
      <c r="MXS17" s="2"/>
      <c r="MXT17" s="2"/>
      <c r="MXU17" s="2"/>
      <c r="MXV17" s="2"/>
      <c r="MXW17" s="2"/>
      <c r="MXX17" s="2"/>
      <c r="MXY17" s="2"/>
      <c r="MXZ17" s="2"/>
      <c r="MYA17" s="2"/>
      <c r="MYB17" s="2"/>
      <c r="MYC17" s="2"/>
      <c r="MYD17" s="2"/>
      <c r="MYE17" s="2"/>
      <c r="MYF17" s="2"/>
      <c r="MYG17" s="2"/>
      <c r="MYH17" s="2"/>
      <c r="MYI17" s="2"/>
      <c r="MYJ17" s="2"/>
      <c r="MYK17" s="2"/>
      <c r="MYL17" s="2"/>
      <c r="MYM17" s="2"/>
      <c r="MYN17" s="2"/>
      <c r="MYO17" s="2"/>
      <c r="MYP17" s="2"/>
      <c r="MYQ17" s="2"/>
      <c r="MYR17" s="2"/>
      <c r="MYS17" s="2"/>
      <c r="MYT17" s="2"/>
      <c r="MYU17" s="2"/>
      <c r="MYV17" s="2"/>
      <c r="MYW17" s="2"/>
      <c r="MYX17" s="2"/>
      <c r="MYY17" s="2"/>
      <c r="MYZ17" s="2"/>
      <c r="MZA17" s="2"/>
      <c r="MZB17" s="2"/>
      <c r="MZC17" s="2"/>
      <c r="MZD17" s="2"/>
      <c r="MZE17" s="2"/>
      <c r="MZF17" s="2"/>
      <c r="MZG17" s="2"/>
      <c r="MZH17" s="2"/>
      <c r="MZI17" s="2"/>
      <c r="MZJ17" s="2"/>
      <c r="MZK17" s="2"/>
      <c r="MZL17" s="2"/>
      <c r="MZM17" s="2"/>
      <c r="MZN17" s="2"/>
      <c r="MZO17" s="2"/>
      <c r="MZP17" s="2"/>
      <c r="MZQ17" s="2"/>
      <c r="MZR17" s="2"/>
      <c r="MZS17" s="2"/>
      <c r="MZT17" s="2"/>
      <c r="MZU17" s="2"/>
      <c r="MZV17" s="2"/>
      <c r="MZW17" s="2"/>
      <c r="MZX17" s="2"/>
      <c r="MZY17" s="2"/>
      <c r="MZZ17" s="2"/>
      <c r="NAA17" s="2"/>
      <c r="NAB17" s="2"/>
      <c r="NAC17" s="2"/>
      <c r="NAD17" s="2"/>
      <c r="NAE17" s="2"/>
      <c r="NAF17" s="2"/>
      <c r="NAG17" s="2"/>
      <c r="NAH17" s="2"/>
      <c r="NAI17" s="2"/>
      <c r="NAJ17" s="2"/>
      <c r="NAK17" s="2"/>
      <c r="NAL17" s="2"/>
      <c r="NAM17" s="2"/>
      <c r="NAN17" s="2"/>
      <c r="NAO17" s="2"/>
      <c r="NAP17" s="2"/>
      <c r="NAQ17" s="2"/>
      <c r="NAR17" s="2"/>
      <c r="NAS17" s="2"/>
      <c r="NAT17" s="2"/>
      <c r="NAU17" s="2"/>
      <c r="NAV17" s="2"/>
      <c r="NAW17" s="2"/>
      <c r="NAX17" s="2"/>
      <c r="NAY17" s="2"/>
      <c r="NAZ17" s="2"/>
      <c r="NBA17" s="2"/>
      <c r="NBB17" s="2"/>
      <c r="NBC17" s="2"/>
      <c r="NBD17" s="2"/>
      <c r="NBE17" s="2"/>
      <c r="NBF17" s="2"/>
      <c r="NBG17" s="2"/>
      <c r="NBH17" s="2"/>
      <c r="NBI17" s="2"/>
      <c r="NBJ17" s="2"/>
      <c r="NBK17" s="2"/>
      <c r="NBL17" s="2"/>
      <c r="NBM17" s="2"/>
      <c r="NBN17" s="2"/>
      <c r="NBO17" s="2"/>
      <c r="NBP17" s="2"/>
      <c r="NBQ17" s="2"/>
      <c r="NBR17" s="2"/>
      <c r="NBS17" s="2"/>
      <c r="NBT17" s="2"/>
      <c r="NBU17" s="2"/>
      <c r="NBV17" s="2"/>
      <c r="NBW17" s="2"/>
      <c r="NBX17" s="2"/>
      <c r="NBY17" s="2"/>
      <c r="NBZ17" s="2"/>
      <c r="NCA17" s="2"/>
      <c r="NCB17" s="2"/>
      <c r="NCC17" s="2"/>
      <c r="NCD17" s="2"/>
      <c r="NCE17" s="2"/>
      <c r="NCF17" s="2"/>
      <c r="NCG17" s="2"/>
      <c r="NCH17" s="2"/>
      <c r="NCI17" s="2"/>
      <c r="NCJ17" s="2"/>
      <c r="NCK17" s="2"/>
      <c r="NCL17" s="2"/>
      <c r="NCM17" s="2"/>
      <c r="NCN17" s="2"/>
      <c r="NCO17" s="2"/>
      <c r="NCP17" s="2"/>
      <c r="NCQ17" s="2"/>
      <c r="NCR17" s="2"/>
      <c r="NCS17" s="2"/>
      <c r="NCT17" s="2"/>
      <c r="NCU17" s="2"/>
      <c r="NCV17" s="2"/>
      <c r="NCW17" s="2"/>
      <c r="NCX17" s="2"/>
      <c r="NCY17" s="2"/>
      <c r="NCZ17" s="2"/>
      <c r="NDA17" s="2"/>
      <c r="NDB17" s="2"/>
      <c r="NDC17" s="2"/>
      <c r="NDD17" s="2"/>
      <c r="NDE17" s="2"/>
      <c r="NDF17" s="2"/>
      <c r="NDG17" s="2"/>
      <c r="NDH17" s="2"/>
      <c r="NDI17" s="2"/>
      <c r="NDJ17" s="2"/>
      <c r="NDK17" s="2"/>
      <c r="NDL17" s="2"/>
      <c r="NDM17" s="2"/>
      <c r="NDN17" s="2"/>
      <c r="NDO17" s="2"/>
      <c r="NDP17" s="2"/>
      <c r="NDQ17" s="2"/>
      <c r="NDR17" s="2"/>
      <c r="NDS17" s="2"/>
      <c r="NDT17" s="2"/>
      <c r="NDU17" s="2"/>
      <c r="NDV17" s="2"/>
      <c r="NDW17" s="2"/>
      <c r="NDX17" s="2"/>
      <c r="NDY17" s="2"/>
      <c r="NDZ17" s="2"/>
      <c r="NEA17" s="2"/>
      <c r="NEB17" s="2"/>
      <c r="NEC17" s="2"/>
      <c r="NED17" s="2"/>
      <c r="NEE17" s="2"/>
      <c r="NEF17" s="2"/>
      <c r="NEG17" s="2"/>
      <c r="NEH17" s="2"/>
      <c r="NEI17" s="2"/>
      <c r="NEJ17" s="2"/>
      <c r="NEK17" s="2"/>
      <c r="NEL17" s="2"/>
      <c r="NEM17" s="2"/>
      <c r="NEN17" s="2"/>
      <c r="NEO17" s="2"/>
      <c r="NEP17" s="2"/>
      <c r="NEQ17" s="2"/>
      <c r="NER17" s="2"/>
      <c r="NES17" s="2"/>
      <c r="NET17" s="2"/>
      <c r="NEU17" s="2"/>
      <c r="NEV17" s="2"/>
      <c r="NEW17" s="2"/>
      <c r="NEX17" s="2"/>
      <c r="NEY17" s="2"/>
      <c r="NEZ17" s="2"/>
      <c r="NFA17" s="2"/>
      <c r="NFB17" s="2"/>
      <c r="NFC17" s="2"/>
      <c r="NFD17" s="2"/>
      <c r="NFE17" s="2"/>
      <c r="NFF17" s="2"/>
      <c r="NFG17" s="2"/>
      <c r="NFH17" s="2"/>
      <c r="NFI17" s="2"/>
      <c r="NFJ17" s="2"/>
      <c r="NFK17" s="2"/>
      <c r="NFL17" s="2"/>
      <c r="NFM17" s="2"/>
      <c r="NFN17" s="2"/>
      <c r="NFO17" s="2"/>
      <c r="NFP17" s="2"/>
      <c r="NFQ17" s="2"/>
      <c r="NFR17" s="2"/>
      <c r="NFS17" s="2"/>
      <c r="NFT17" s="2"/>
      <c r="NFU17" s="2"/>
      <c r="NFV17" s="2"/>
      <c r="NFW17" s="2"/>
      <c r="NFX17" s="2"/>
      <c r="NFY17" s="2"/>
      <c r="NFZ17" s="2"/>
      <c r="NGA17" s="2"/>
      <c r="NGB17" s="2"/>
      <c r="NGC17" s="2"/>
      <c r="NGD17" s="2"/>
      <c r="NGE17" s="2"/>
      <c r="NGF17" s="2"/>
      <c r="NGG17" s="2"/>
      <c r="NGH17" s="2"/>
      <c r="NGI17" s="2"/>
      <c r="NGJ17" s="2"/>
      <c r="NGK17" s="2"/>
      <c r="NGL17" s="2"/>
      <c r="NGM17" s="2"/>
      <c r="NGN17" s="2"/>
      <c r="NGO17" s="2"/>
      <c r="NGP17" s="2"/>
      <c r="NGQ17" s="2"/>
      <c r="NGR17" s="2"/>
      <c r="NGS17" s="2"/>
      <c r="NGT17" s="2"/>
      <c r="NGU17" s="2"/>
      <c r="NGV17" s="2"/>
      <c r="NGW17" s="2"/>
      <c r="NGX17" s="2"/>
      <c r="NGY17" s="2"/>
      <c r="NGZ17" s="2"/>
      <c r="NHA17" s="2"/>
      <c r="NHB17" s="2"/>
      <c r="NHC17" s="2"/>
      <c r="NHD17" s="2"/>
      <c r="NHE17" s="2"/>
      <c r="NHF17" s="2"/>
      <c r="NHG17" s="2"/>
      <c r="NHH17" s="2"/>
      <c r="NHI17" s="2"/>
      <c r="NHJ17" s="2"/>
      <c r="NHK17" s="2"/>
      <c r="NHL17" s="2"/>
      <c r="NHM17" s="2"/>
      <c r="NHN17" s="2"/>
      <c r="NHO17" s="2"/>
      <c r="NHP17" s="2"/>
      <c r="NHQ17" s="2"/>
      <c r="NHR17" s="2"/>
      <c r="NHS17" s="2"/>
      <c r="NHT17" s="2"/>
      <c r="NHU17" s="2"/>
      <c r="NHV17" s="2"/>
      <c r="NHW17" s="2"/>
      <c r="NHX17" s="2"/>
      <c r="NHY17" s="2"/>
      <c r="NHZ17" s="2"/>
      <c r="NIA17" s="2"/>
      <c r="NIB17" s="2"/>
      <c r="NIC17" s="2"/>
      <c r="NID17" s="2"/>
      <c r="NIE17" s="2"/>
      <c r="NIF17" s="2"/>
      <c r="NIG17" s="2"/>
      <c r="NIH17" s="2"/>
      <c r="NII17" s="2"/>
      <c r="NIJ17" s="2"/>
      <c r="NIK17" s="2"/>
      <c r="NIL17" s="2"/>
      <c r="NIM17" s="2"/>
      <c r="NIN17" s="2"/>
      <c r="NIO17" s="2"/>
      <c r="NIP17" s="2"/>
      <c r="NIQ17" s="2"/>
      <c r="NIR17" s="2"/>
      <c r="NIS17" s="2"/>
      <c r="NIT17" s="2"/>
      <c r="NIU17" s="2"/>
      <c r="NIV17" s="2"/>
      <c r="NIW17" s="2"/>
      <c r="NIX17" s="2"/>
      <c r="NIY17" s="2"/>
      <c r="NIZ17" s="2"/>
      <c r="NJA17" s="2"/>
      <c r="NJB17" s="2"/>
      <c r="NJC17" s="2"/>
      <c r="NJD17" s="2"/>
      <c r="NJE17" s="2"/>
      <c r="NJF17" s="2"/>
      <c r="NJG17" s="2"/>
      <c r="NJH17" s="2"/>
      <c r="NJI17" s="2"/>
      <c r="NJJ17" s="2"/>
      <c r="NJK17" s="2"/>
      <c r="NJL17" s="2"/>
      <c r="NJM17" s="2"/>
      <c r="NJN17" s="2"/>
      <c r="NJO17" s="2"/>
      <c r="NJP17" s="2"/>
      <c r="NJQ17" s="2"/>
      <c r="NJR17" s="2"/>
      <c r="NJS17" s="2"/>
      <c r="NJT17" s="2"/>
      <c r="NJU17" s="2"/>
      <c r="NJV17" s="2"/>
      <c r="NJW17" s="2"/>
      <c r="NJX17" s="2"/>
      <c r="NJY17" s="2"/>
      <c r="NJZ17" s="2"/>
      <c r="NKA17" s="2"/>
      <c r="NKB17" s="2"/>
      <c r="NKC17" s="2"/>
      <c r="NKD17" s="2"/>
      <c r="NKE17" s="2"/>
      <c r="NKF17" s="2"/>
      <c r="NKG17" s="2"/>
      <c r="NKH17" s="2"/>
      <c r="NKI17" s="2"/>
      <c r="NKJ17" s="2"/>
      <c r="NKK17" s="2"/>
      <c r="NKL17" s="2"/>
      <c r="NKM17" s="2"/>
      <c r="NKN17" s="2"/>
      <c r="NKO17" s="2"/>
      <c r="NKP17" s="2"/>
      <c r="NKQ17" s="2"/>
      <c r="NKR17" s="2"/>
      <c r="NKS17" s="2"/>
      <c r="NKT17" s="2"/>
      <c r="NKU17" s="2"/>
      <c r="NKV17" s="2"/>
      <c r="NKW17" s="2"/>
      <c r="NKX17" s="2"/>
      <c r="NKY17" s="2"/>
      <c r="NKZ17" s="2"/>
      <c r="NLA17" s="2"/>
      <c r="NLB17" s="2"/>
      <c r="NLC17" s="2"/>
      <c r="NLD17" s="2"/>
      <c r="NLE17" s="2"/>
      <c r="NLF17" s="2"/>
      <c r="NLG17" s="2"/>
      <c r="NLH17" s="2"/>
      <c r="NLI17" s="2"/>
      <c r="NLJ17" s="2"/>
      <c r="NLK17" s="2"/>
      <c r="NLL17" s="2"/>
      <c r="NLM17" s="2"/>
      <c r="NLN17" s="2"/>
      <c r="NLO17" s="2"/>
      <c r="NLP17" s="2"/>
      <c r="NLQ17" s="2"/>
      <c r="NLR17" s="2"/>
      <c r="NLS17" s="2"/>
      <c r="NLT17" s="2"/>
      <c r="NLU17" s="2"/>
      <c r="NLV17" s="2"/>
      <c r="NLW17" s="2"/>
      <c r="NLX17" s="2"/>
      <c r="NLY17" s="2"/>
      <c r="NLZ17" s="2"/>
      <c r="NMA17" s="2"/>
      <c r="NMB17" s="2"/>
      <c r="NMC17" s="2"/>
      <c r="NMD17" s="2"/>
      <c r="NME17" s="2"/>
      <c r="NMF17" s="2"/>
      <c r="NMG17" s="2"/>
      <c r="NMH17" s="2"/>
      <c r="NMI17" s="2"/>
      <c r="NMJ17" s="2"/>
      <c r="NMK17" s="2"/>
      <c r="NML17" s="2"/>
      <c r="NMM17" s="2"/>
      <c r="NMN17" s="2"/>
      <c r="NMO17" s="2"/>
      <c r="NMP17" s="2"/>
      <c r="NMQ17" s="2"/>
      <c r="NMR17" s="2"/>
      <c r="NMS17" s="2"/>
      <c r="NMT17" s="2"/>
      <c r="NMU17" s="2"/>
      <c r="NMV17" s="2"/>
      <c r="NMW17" s="2"/>
      <c r="NMX17" s="2"/>
      <c r="NMY17" s="2"/>
      <c r="NMZ17" s="2"/>
      <c r="NNA17" s="2"/>
      <c r="NNB17" s="2"/>
      <c r="NNC17" s="2"/>
      <c r="NND17" s="2"/>
      <c r="NNE17" s="2"/>
      <c r="NNF17" s="2"/>
      <c r="NNG17" s="2"/>
      <c r="NNH17" s="2"/>
      <c r="NNI17" s="2"/>
      <c r="NNJ17" s="2"/>
      <c r="NNK17" s="2"/>
      <c r="NNL17" s="2"/>
      <c r="NNM17" s="2"/>
      <c r="NNN17" s="2"/>
      <c r="NNO17" s="2"/>
      <c r="NNP17" s="2"/>
      <c r="NNQ17" s="2"/>
      <c r="NNR17" s="2"/>
      <c r="NNS17" s="2"/>
      <c r="NNT17" s="2"/>
      <c r="NNU17" s="2"/>
      <c r="NNV17" s="2"/>
      <c r="NNW17" s="2"/>
      <c r="NNX17" s="2"/>
      <c r="NNY17" s="2"/>
      <c r="NNZ17" s="2"/>
      <c r="NOA17" s="2"/>
      <c r="NOB17" s="2"/>
      <c r="NOC17" s="2"/>
      <c r="NOD17" s="2"/>
      <c r="NOE17" s="2"/>
      <c r="NOF17" s="2"/>
      <c r="NOG17" s="2"/>
      <c r="NOH17" s="2"/>
      <c r="NOI17" s="2"/>
      <c r="NOJ17" s="2"/>
      <c r="NOK17" s="2"/>
      <c r="NOL17" s="2"/>
      <c r="NOM17" s="2"/>
      <c r="NON17" s="2"/>
      <c r="NOO17" s="2"/>
      <c r="NOP17" s="2"/>
      <c r="NOQ17" s="2"/>
      <c r="NOR17" s="2"/>
      <c r="NOS17" s="2"/>
      <c r="NOT17" s="2"/>
      <c r="NOU17" s="2"/>
      <c r="NOV17" s="2"/>
      <c r="NOW17" s="2"/>
      <c r="NOX17" s="2"/>
      <c r="NOY17" s="2"/>
      <c r="NOZ17" s="2"/>
      <c r="NPA17" s="2"/>
      <c r="NPB17" s="2"/>
      <c r="NPC17" s="2"/>
      <c r="NPD17" s="2"/>
      <c r="NPE17" s="2"/>
      <c r="NPF17" s="2"/>
      <c r="NPG17" s="2"/>
      <c r="NPH17" s="2"/>
      <c r="NPI17" s="2"/>
      <c r="NPJ17" s="2"/>
      <c r="NPK17" s="2"/>
      <c r="NPL17" s="2"/>
      <c r="NPM17" s="2"/>
      <c r="NPN17" s="2"/>
      <c r="NPO17" s="2"/>
      <c r="NPP17" s="2"/>
      <c r="NPQ17" s="2"/>
      <c r="NPR17" s="2"/>
      <c r="NPS17" s="2"/>
      <c r="NPT17" s="2"/>
      <c r="NPU17" s="2"/>
      <c r="NPV17" s="2"/>
      <c r="NPW17" s="2"/>
      <c r="NPX17" s="2"/>
      <c r="NPY17" s="2"/>
      <c r="NPZ17" s="2"/>
      <c r="NQA17" s="2"/>
      <c r="NQB17" s="2"/>
      <c r="NQC17" s="2"/>
      <c r="NQD17" s="2"/>
      <c r="NQE17" s="2"/>
      <c r="NQF17" s="2"/>
      <c r="NQG17" s="2"/>
      <c r="NQH17" s="2"/>
      <c r="NQI17" s="2"/>
      <c r="NQJ17" s="2"/>
      <c r="NQK17" s="2"/>
      <c r="NQL17" s="2"/>
      <c r="NQM17" s="2"/>
      <c r="NQN17" s="2"/>
      <c r="NQO17" s="2"/>
      <c r="NQP17" s="2"/>
      <c r="NQQ17" s="2"/>
      <c r="NQR17" s="2"/>
      <c r="NQS17" s="2"/>
      <c r="NQT17" s="2"/>
      <c r="NQU17" s="2"/>
      <c r="NQV17" s="2"/>
      <c r="NQW17" s="2"/>
      <c r="NQX17" s="2"/>
      <c r="NQY17" s="2"/>
      <c r="NQZ17" s="2"/>
      <c r="NRA17" s="2"/>
      <c r="NRB17" s="2"/>
      <c r="NRC17" s="2"/>
      <c r="NRD17" s="2"/>
      <c r="NRE17" s="2"/>
      <c r="NRF17" s="2"/>
      <c r="NRG17" s="2"/>
      <c r="NRH17" s="2"/>
      <c r="NRI17" s="2"/>
      <c r="NRJ17" s="2"/>
      <c r="NRK17" s="2"/>
      <c r="NRL17" s="2"/>
      <c r="NRM17" s="2"/>
      <c r="NRN17" s="2"/>
      <c r="NRO17" s="2"/>
      <c r="NRP17" s="2"/>
      <c r="NRQ17" s="2"/>
      <c r="NRR17" s="2"/>
      <c r="NRS17" s="2"/>
      <c r="NRT17" s="2"/>
      <c r="NRU17" s="2"/>
      <c r="NRV17" s="2"/>
      <c r="NRW17" s="2"/>
      <c r="NRX17" s="2"/>
      <c r="NRY17" s="2"/>
      <c r="NRZ17" s="2"/>
      <c r="NSA17" s="2"/>
      <c r="NSB17" s="2"/>
      <c r="NSC17" s="2"/>
      <c r="NSD17" s="2"/>
      <c r="NSE17" s="2"/>
      <c r="NSF17" s="2"/>
      <c r="NSG17" s="2"/>
      <c r="NSH17" s="2"/>
      <c r="NSI17" s="2"/>
      <c r="NSJ17" s="2"/>
      <c r="NSK17" s="2"/>
      <c r="NSL17" s="2"/>
      <c r="NSM17" s="2"/>
      <c r="NSN17" s="2"/>
      <c r="NSO17" s="2"/>
      <c r="NSP17" s="2"/>
      <c r="NSQ17" s="2"/>
      <c r="NSR17" s="2"/>
      <c r="NSS17" s="2"/>
      <c r="NST17" s="2"/>
      <c r="NSU17" s="2"/>
      <c r="NSV17" s="2"/>
      <c r="NSW17" s="2"/>
      <c r="NSX17" s="2"/>
      <c r="NSY17" s="2"/>
      <c r="NSZ17" s="2"/>
      <c r="NTA17" s="2"/>
      <c r="NTB17" s="2"/>
      <c r="NTC17" s="2"/>
      <c r="NTD17" s="2"/>
      <c r="NTE17" s="2"/>
      <c r="NTF17" s="2"/>
      <c r="NTG17" s="2"/>
      <c r="NTH17" s="2"/>
      <c r="NTI17" s="2"/>
      <c r="NTJ17" s="2"/>
      <c r="NTK17" s="2"/>
      <c r="NTL17" s="2"/>
      <c r="NTM17" s="2"/>
      <c r="NTN17" s="2"/>
      <c r="NTO17" s="2"/>
      <c r="NTP17" s="2"/>
      <c r="NTQ17" s="2"/>
      <c r="NTR17" s="2"/>
      <c r="NTS17" s="2"/>
      <c r="NTT17" s="2"/>
      <c r="NTU17" s="2"/>
      <c r="NTV17" s="2"/>
      <c r="NTW17" s="2"/>
      <c r="NTX17" s="2"/>
      <c r="NTY17" s="2"/>
      <c r="NTZ17" s="2"/>
      <c r="NUA17" s="2"/>
      <c r="NUB17" s="2"/>
      <c r="NUC17" s="2"/>
      <c r="NUD17" s="2"/>
      <c r="NUE17" s="2"/>
      <c r="NUF17" s="2"/>
      <c r="NUG17" s="2"/>
      <c r="NUH17" s="2"/>
      <c r="NUI17" s="2"/>
      <c r="NUJ17" s="2"/>
      <c r="NUK17" s="2"/>
      <c r="NUL17" s="2"/>
      <c r="NUM17" s="2"/>
      <c r="NUN17" s="2"/>
      <c r="NUO17" s="2"/>
      <c r="NUP17" s="2"/>
      <c r="NUQ17" s="2"/>
      <c r="NUR17" s="2"/>
      <c r="NUS17" s="2"/>
      <c r="NUT17" s="2"/>
      <c r="NUU17" s="2"/>
      <c r="NUV17" s="2"/>
      <c r="NUW17" s="2"/>
      <c r="NUX17" s="2"/>
      <c r="NUY17" s="2"/>
      <c r="NUZ17" s="2"/>
      <c r="NVA17" s="2"/>
      <c r="NVB17" s="2"/>
      <c r="NVC17" s="2"/>
      <c r="NVD17" s="2"/>
      <c r="NVE17" s="2"/>
      <c r="NVF17" s="2"/>
      <c r="NVG17" s="2"/>
      <c r="NVH17" s="2"/>
      <c r="NVI17" s="2"/>
      <c r="NVJ17" s="2"/>
      <c r="NVK17" s="2"/>
      <c r="NVL17" s="2"/>
      <c r="NVM17" s="2"/>
      <c r="NVN17" s="2"/>
      <c r="NVO17" s="2"/>
      <c r="NVP17" s="2"/>
      <c r="NVQ17" s="2"/>
      <c r="NVR17" s="2"/>
      <c r="NVS17" s="2"/>
      <c r="NVT17" s="2"/>
      <c r="NVU17" s="2"/>
      <c r="NVV17" s="2"/>
      <c r="NVW17" s="2"/>
      <c r="NVX17" s="2"/>
      <c r="NVY17" s="2"/>
      <c r="NVZ17" s="2"/>
      <c r="NWA17" s="2"/>
      <c r="NWB17" s="2"/>
      <c r="NWC17" s="2"/>
      <c r="NWD17" s="2"/>
      <c r="NWE17" s="2"/>
      <c r="NWF17" s="2"/>
      <c r="NWG17" s="2"/>
      <c r="NWH17" s="2"/>
      <c r="NWI17" s="2"/>
      <c r="NWJ17" s="2"/>
      <c r="NWK17" s="2"/>
      <c r="NWL17" s="2"/>
      <c r="NWM17" s="2"/>
      <c r="NWN17" s="2"/>
      <c r="NWO17" s="2"/>
      <c r="NWP17" s="2"/>
      <c r="NWQ17" s="2"/>
      <c r="NWR17" s="2"/>
      <c r="NWS17" s="2"/>
      <c r="NWT17" s="2"/>
      <c r="NWU17" s="2"/>
      <c r="NWV17" s="2"/>
      <c r="NWW17" s="2"/>
      <c r="NWX17" s="2"/>
      <c r="NWY17" s="2"/>
      <c r="NWZ17" s="2"/>
      <c r="NXA17" s="2"/>
      <c r="NXB17" s="2"/>
      <c r="NXC17" s="2"/>
      <c r="NXD17" s="2"/>
      <c r="NXE17" s="2"/>
      <c r="NXF17" s="2"/>
      <c r="NXG17" s="2"/>
      <c r="NXH17" s="2"/>
      <c r="NXI17" s="2"/>
      <c r="NXJ17" s="2"/>
      <c r="NXK17" s="2"/>
      <c r="NXL17" s="2"/>
      <c r="NXM17" s="2"/>
      <c r="NXN17" s="2"/>
      <c r="NXO17" s="2"/>
      <c r="NXP17" s="2"/>
      <c r="NXQ17" s="2"/>
      <c r="NXR17" s="2"/>
      <c r="NXS17" s="2"/>
      <c r="NXT17" s="2"/>
      <c r="NXU17" s="2"/>
      <c r="NXV17" s="2"/>
      <c r="NXW17" s="2"/>
      <c r="NXX17" s="2"/>
      <c r="NXY17" s="2"/>
      <c r="NXZ17" s="2"/>
      <c r="NYA17" s="2"/>
      <c r="NYB17" s="2"/>
      <c r="NYC17" s="2"/>
      <c r="NYD17" s="2"/>
      <c r="NYE17" s="2"/>
      <c r="NYF17" s="2"/>
      <c r="NYG17" s="2"/>
      <c r="NYH17" s="2"/>
      <c r="NYI17" s="2"/>
      <c r="NYJ17" s="2"/>
      <c r="NYK17" s="2"/>
      <c r="NYL17" s="2"/>
      <c r="NYM17" s="2"/>
      <c r="NYN17" s="2"/>
      <c r="NYO17" s="2"/>
      <c r="NYP17" s="2"/>
      <c r="NYQ17" s="2"/>
      <c r="NYR17" s="2"/>
      <c r="NYS17" s="2"/>
      <c r="NYT17" s="2"/>
      <c r="NYU17" s="2"/>
      <c r="NYV17" s="2"/>
      <c r="NYW17" s="2"/>
      <c r="NYX17" s="2"/>
      <c r="NYY17" s="2"/>
      <c r="NYZ17" s="2"/>
      <c r="NZA17" s="2"/>
      <c r="NZB17" s="2"/>
      <c r="NZC17" s="2"/>
      <c r="NZD17" s="2"/>
      <c r="NZE17" s="2"/>
      <c r="NZF17" s="2"/>
      <c r="NZG17" s="2"/>
      <c r="NZH17" s="2"/>
      <c r="NZI17" s="2"/>
      <c r="NZJ17" s="2"/>
      <c r="NZK17" s="2"/>
      <c r="NZL17" s="2"/>
      <c r="NZM17" s="2"/>
      <c r="NZN17" s="2"/>
      <c r="NZO17" s="2"/>
      <c r="NZP17" s="2"/>
      <c r="NZQ17" s="2"/>
      <c r="NZR17" s="2"/>
      <c r="NZS17" s="2"/>
      <c r="NZT17" s="2"/>
      <c r="NZU17" s="2"/>
      <c r="NZV17" s="2"/>
      <c r="NZW17" s="2"/>
      <c r="NZX17" s="2"/>
      <c r="NZY17" s="2"/>
      <c r="NZZ17" s="2"/>
      <c r="OAA17" s="2"/>
      <c r="OAB17" s="2"/>
      <c r="OAC17" s="2"/>
      <c r="OAD17" s="2"/>
      <c r="OAE17" s="2"/>
      <c r="OAF17" s="2"/>
      <c r="OAG17" s="2"/>
      <c r="OAH17" s="2"/>
      <c r="OAI17" s="2"/>
      <c r="OAJ17" s="2"/>
      <c r="OAK17" s="2"/>
      <c r="OAL17" s="2"/>
      <c r="OAM17" s="2"/>
      <c r="OAN17" s="2"/>
      <c r="OAO17" s="2"/>
      <c r="OAP17" s="2"/>
      <c r="OAQ17" s="2"/>
      <c r="OAR17" s="2"/>
      <c r="OAS17" s="2"/>
      <c r="OAT17" s="2"/>
      <c r="OAU17" s="2"/>
      <c r="OAV17" s="2"/>
      <c r="OAW17" s="2"/>
      <c r="OAX17" s="2"/>
      <c r="OAY17" s="2"/>
      <c r="OAZ17" s="2"/>
      <c r="OBA17" s="2"/>
      <c r="OBB17" s="2"/>
      <c r="OBC17" s="2"/>
      <c r="OBD17" s="2"/>
      <c r="OBE17" s="2"/>
      <c r="OBF17" s="2"/>
      <c r="OBG17" s="2"/>
      <c r="OBH17" s="2"/>
      <c r="OBI17" s="2"/>
      <c r="OBJ17" s="2"/>
      <c r="OBK17" s="2"/>
      <c r="OBL17" s="2"/>
      <c r="OBM17" s="2"/>
      <c r="OBN17" s="2"/>
      <c r="OBO17" s="2"/>
      <c r="OBP17" s="2"/>
      <c r="OBQ17" s="2"/>
      <c r="OBR17" s="2"/>
      <c r="OBS17" s="2"/>
      <c r="OBT17" s="2"/>
      <c r="OBU17" s="2"/>
      <c r="OBV17" s="2"/>
      <c r="OBW17" s="2"/>
      <c r="OBX17" s="2"/>
      <c r="OBY17" s="2"/>
      <c r="OBZ17" s="2"/>
      <c r="OCA17" s="2"/>
      <c r="OCB17" s="2"/>
      <c r="OCC17" s="2"/>
      <c r="OCD17" s="2"/>
      <c r="OCE17" s="2"/>
      <c r="OCF17" s="2"/>
      <c r="OCG17" s="2"/>
      <c r="OCH17" s="2"/>
      <c r="OCI17" s="2"/>
      <c r="OCJ17" s="2"/>
      <c r="OCK17" s="2"/>
      <c r="OCL17" s="2"/>
      <c r="OCM17" s="2"/>
      <c r="OCN17" s="2"/>
      <c r="OCO17" s="2"/>
      <c r="OCP17" s="2"/>
      <c r="OCQ17" s="2"/>
      <c r="OCR17" s="2"/>
      <c r="OCS17" s="2"/>
      <c r="OCT17" s="2"/>
      <c r="OCU17" s="2"/>
      <c r="OCV17" s="2"/>
      <c r="OCW17" s="2"/>
      <c r="OCX17" s="2"/>
      <c r="OCY17" s="2"/>
      <c r="OCZ17" s="2"/>
      <c r="ODA17" s="2"/>
      <c r="ODB17" s="2"/>
      <c r="ODC17" s="2"/>
      <c r="ODD17" s="2"/>
      <c r="ODE17" s="2"/>
      <c r="ODF17" s="2"/>
      <c r="ODG17" s="2"/>
      <c r="ODH17" s="2"/>
      <c r="ODI17" s="2"/>
      <c r="ODJ17" s="2"/>
      <c r="ODK17" s="2"/>
      <c r="ODL17" s="2"/>
      <c r="ODM17" s="2"/>
      <c r="ODN17" s="2"/>
      <c r="ODO17" s="2"/>
      <c r="ODP17" s="2"/>
      <c r="ODQ17" s="2"/>
      <c r="ODR17" s="2"/>
      <c r="ODS17" s="2"/>
      <c r="ODT17" s="2"/>
      <c r="ODU17" s="2"/>
      <c r="ODV17" s="2"/>
      <c r="ODW17" s="2"/>
      <c r="ODX17" s="2"/>
      <c r="ODY17" s="2"/>
      <c r="ODZ17" s="2"/>
      <c r="OEA17" s="2"/>
      <c r="OEB17" s="2"/>
      <c r="OEC17" s="2"/>
      <c r="OED17" s="2"/>
      <c r="OEE17" s="2"/>
      <c r="OEF17" s="2"/>
      <c r="OEG17" s="2"/>
      <c r="OEH17" s="2"/>
      <c r="OEI17" s="2"/>
      <c r="OEJ17" s="2"/>
      <c r="OEK17" s="2"/>
      <c r="OEL17" s="2"/>
      <c r="OEM17" s="2"/>
      <c r="OEN17" s="2"/>
      <c r="OEO17" s="2"/>
      <c r="OEP17" s="2"/>
      <c r="OEQ17" s="2"/>
      <c r="OER17" s="2"/>
      <c r="OES17" s="2"/>
      <c r="OET17" s="2"/>
      <c r="OEU17" s="2"/>
      <c r="OEV17" s="2"/>
      <c r="OEW17" s="2"/>
      <c r="OEX17" s="2"/>
      <c r="OEY17" s="2"/>
      <c r="OEZ17" s="2"/>
      <c r="OFA17" s="2"/>
      <c r="OFB17" s="2"/>
      <c r="OFC17" s="2"/>
      <c r="OFD17" s="2"/>
      <c r="OFE17" s="2"/>
      <c r="OFF17" s="2"/>
      <c r="OFG17" s="2"/>
      <c r="OFH17" s="2"/>
      <c r="OFI17" s="2"/>
      <c r="OFJ17" s="2"/>
      <c r="OFK17" s="2"/>
      <c r="OFL17" s="2"/>
      <c r="OFM17" s="2"/>
      <c r="OFN17" s="2"/>
      <c r="OFO17" s="2"/>
      <c r="OFP17" s="2"/>
      <c r="OFQ17" s="2"/>
      <c r="OFR17" s="2"/>
      <c r="OFS17" s="2"/>
      <c r="OFT17" s="2"/>
      <c r="OFU17" s="2"/>
      <c r="OFV17" s="2"/>
      <c r="OFW17" s="2"/>
      <c r="OFX17" s="2"/>
      <c r="OFY17" s="2"/>
      <c r="OFZ17" s="2"/>
      <c r="OGA17" s="2"/>
      <c r="OGB17" s="2"/>
      <c r="OGC17" s="2"/>
      <c r="OGD17" s="2"/>
      <c r="OGE17" s="2"/>
      <c r="OGF17" s="2"/>
      <c r="OGG17" s="2"/>
      <c r="OGH17" s="2"/>
      <c r="OGI17" s="2"/>
      <c r="OGJ17" s="2"/>
      <c r="OGK17" s="2"/>
      <c r="OGL17" s="2"/>
      <c r="OGM17" s="2"/>
      <c r="OGN17" s="2"/>
      <c r="OGO17" s="2"/>
      <c r="OGP17" s="2"/>
      <c r="OGQ17" s="2"/>
      <c r="OGR17" s="2"/>
      <c r="OGS17" s="2"/>
      <c r="OGT17" s="2"/>
      <c r="OGU17" s="2"/>
      <c r="OGV17" s="2"/>
      <c r="OGW17" s="2"/>
      <c r="OGX17" s="2"/>
      <c r="OGY17" s="2"/>
      <c r="OGZ17" s="2"/>
      <c r="OHA17" s="2"/>
      <c r="OHB17" s="2"/>
      <c r="OHC17" s="2"/>
      <c r="OHD17" s="2"/>
      <c r="OHE17" s="2"/>
      <c r="OHF17" s="2"/>
      <c r="OHG17" s="2"/>
      <c r="OHH17" s="2"/>
      <c r="OHI17" s="2"/>
      <c r="OHJ17" s="2"/>
      <c r="OHK17" s="2"/>
      <c r="OHL17" s="2"/>
      <c r="OHM17" s="2"/>
      <c r="OHN17" s="2"/>
      <c r="OHO17" s="2"/>
      <c r="OHP17" s="2"/>
      <c r="OHQ17" s="2"/>
      <c r="OHR17" s="2"/>
      <c r="OHS17" s="2"/>
      <c r="OHT17" s="2"/>
      <c r="OHU17" s="2"/>
      <c r="OHV17" s="2"/>
      <c r="OHW17" s="2"/>
      <c r="OHX17" s="2"/>
      <c r="OHY17" s="2"/>
      <c r="OHZ17" s="2"/>
      <c r="OIA17" s="2"/>
      <c r="OIB17" s="2"/>
      <c r="OIC17" s="2"/>
      <c r="OID17" s="2"/>
      <c r="OIE17" s="2"/>
      <c r="OIF17" s="2"/>
      <c r="OIG17" s="2"/>
      <c r="OIH17" s="2"/>
      <c r="OII17" s="2"/>
      <c r="OIJ17" s="2"/>
      <c r="OIK17" s="2"/>
      <c r="OIL17" s="2"/>
      <c r="OIM17" s="2"/>
      <c r="OIN17" s="2"/>
      <c r="OIO17" s="2"/>
      <c r="OIP17" s="2"/>
      <c r="OIQ17" s="2"/>
      <c r="OIR17" s="2"/>
      <c r="OIS17" s="2"/>
      <c r="OIT17" s="2"/>
      <c r="OIU17" s="2"/>
      <c r="OIV17" s="2"/>
      <c r="OIW17" s="2"/>
      <c r="OIX17" s="2"/>
      <c r="OIY17" s="2"/>
      <c r="OIZ17" s="2"/>
      <c r="OJA17" s="2"/>
      <c r="OJB17" s="2"/>
      <c r="OJC17" s="2"/>
      <c r="OJD17" s="2"/>
      <c r="OJE17" s="2"/>
      <c r="OJF17" s="2"/>
      <c r="OJG17" s="2"/>
      <c r="OJH17" s="2"/>
      <c r="OJI17" s="2"/>
      <c r="OJJ17" s="2"/>
      <c r="OJK17" s="2"/>
      <c r="OJL17" s="2"/>
      <c r="OJM17" s="2"/>
      <c r="OJN17" s="2"/>
      <c r="OJO17" s="2"/>
      <c r="OJP17" s="2"/>
      <c r="OJQ17" s="2"/>
      <c r="OJR17" s="2"/>
      <c r="OJS17" s="2"/>
      <c r="OJT17" s="2"/>
      <c r="OJU17" s="2"/>
      <c r="OJV17" s="2"/>
      <c r="OJW17" s="2"/>
      <c r="OJX17" s="2"/>
      <c r="OJY17" s="2"/>
      <c r="OJZ17" s="2"/>
      <c r="OKA17" s="2"/>
      <c r="OKB17" s="2"/>
      <c r="OKC17" s="2"/>
      <c r="OKD17" s="2"/>
      <c r="OKE17" s="2"/>
      <c r="OKF17" s="2"/>
      <c r="OKG17" s="2"/>
      <c r="OKH17" s="2"/>
      <c r="OKI17" s="2"/>
      <c r="OKJ17" s="2"/>
      <c r="OKK17" s="2"/>
      <c r="OKL17" s="2"/>
      <c r="OKM17" s="2"/>
      <c r="OKN17" s="2"/>
      <c r="OKO17" s="2"/>
      <c r="OKP17" s="2"/>
      <c r="OKQ17" s="2"/>
      <c r="OKR17" s="2"/>
      <c r="OKS17" s="2"/>
      <c r="OKT17" s="2"/>
      <c r="OKU17" s="2"/>
      <c r="OKV17" s="2"/>
      <c r="OKW17" s="2"/>
      <c r="OKX17" s="2"/>
      <c r="OKY17" s="2"/>
      <c r="OKZ17" s="2"/>
      <c r="OLA17" s="2"/>
      <c r="OLB17" s="2"/>
      <c r="OLC17" s="2"/>
      <c r="OLD17" s="2"/>
      <c r="OLE17" s="2"/>
      <c r="OLF17" s="2"/>
      <c r="OLG17" s="2"/>
      <c r="OLH17" s="2"/>
      <c r="OLI17" s="2"/>
      <c r="OLJ17" s="2"/>
      <c r="OLK17" s="2"/>
      <c r="OLL17" s="2"/>
      <c r="OLM17" s="2"/>
      <c r="OLN17" s="2"/>
      <c r="OLO17" s="2"/>
      <c r="OLP17" s="2"/>
      <c r="OLQ17" s="2"/>
      <c r="OLR17" s="2"/>
      <c r="OLS17" s="2"/>
      <c r="OLT17" s="2"/>
      <c r="OLU17" s="2"/>
      <c r="OLV17" s="2"/>
      <c r="OLW17" s="2"/>
      <c r="OLX17" s="2"/>
      <c r="OLY17" s="2"/>
      <c r="OLZ17" s="2"/>
      <c r="OMA17" s="2"/>
      <c r="OMB17" s="2"/>
      <c r="OMC17" s="2"/>
      <c r="OMD17" s="2"/>
      <c r="OME17" s="2"/>
      <c r="OMF17" s="2"/>
      <c r="OMG17" s="2"/>
      <c r="OMH17" s="2"/>
      <c r="OMI17" s="2"/>
      <c r="OMJ17" s="2"/>
      <c r="OMK17" s="2"/>
      <c r="OML17" s="2"/>
      <c r="OMM17" s="2"/>
      <c r="OMN17" s="2"/>
      <c r="OMO17" s="2"/>
      <c r="OMP17" s="2"/>
      <c r="OMQ17" s="2"/>
      <c r="OMR17" s="2"/>
      <c r="OMS17" s="2"/>
      <c r="OMT17" s="2"/>
      <c r="OMU17" s="2"/>
      <c r="OMV17" s="2"/>
      <c r="OMW17" s="2"/>
      <c r="OMX17" s="2"/>
      <c r="OMY17" s="2"/>
      <c r="OMZ17" s="2"/>
      <c r="ONA17" s="2"/>
      <c r="ONB17" s="2"/>
      <c r="ONC17" s="2"/>
      <c r="OND17" s="2"/>
      <c r="ONE17" s="2"/>
      <c r="ONF17" s="2"/>
      <c r="ONG17" s="2"/>
      <c r="ONH17" s="2"/>
      <c r="ONI17" s="2"/>
      <c r="ONJ17" s="2"/>
      <c r="ONK17" s="2"/>
      <c r="ONL17" s="2"/>
      <c r="ONM17" s="2"/>
      <c r="ONN17" s="2"/>
      <c r="ONO17" s="2"/>
      <c r="ONP17" s="2"/>
      <c r="ONQ17" s="2"/>
      <c r="ONR17" s="2"/>
      <c r="ONS17" s="2"/>
      <c r="ONT17" s="2"/>
      <c r="ONU17" s="2"/>
      <c r="ONV17" s="2"/>
      <c r="ONW17" s="2"/>
      <c r="ONX17" s="2"/>
      <c r="ONY17" s="2"/>
      <c r="ONZ17" s="2"/>
      <c r="OOA17" s="2"/>
      <c r="OOB17" s="2"/>
      <c r="OOC17" s="2"/>
      <c r="OOD17" s="2"/>
      <c r="OOE17" s="2"/>
      <c r="OOF17" s="2"/>
      <c r="OOG17" s="2"/>
      <c r="OOH17" s="2"/>
      <c r="OOI17" s="2"/>
      <c r="OOJ17" s="2"/>
      <c r="OOK17" s="2"/>
      <c r="OOL17" s="2"/>
      <c r="OOM17" s="2"/>
      <c r="OON17" s="2"/>
      <c r="OOO17" s="2"/>
      <c r="OOP17" s="2"/>
      <c r="OOQ17" s="2"/>
      <c r="OOR17" s="2"/>
      <c r="OOS17" s="2"/>
      <c r="OOT17" s="2"/>
      <c r="OOU17" s="2"/>
      <c r="OOV17" s="2"/>
      <c r="OOW17" s="2"/>
      <c r="OOX17" s="2"/>
      <c r="OOY17" s="2"/>
      <c r="OOZ17" s="2"/>
      <c r="OPA17" s="2"/>
      <c r="OPB17" s="2"/>
      <c r="OPC17" s="2"/>
      <c r="OPD17" s="2"/>
      <c r="OPE17" s="2"/>
      <c r="OPF17" s="2"/>
      <c r="OPG17" s="2"/>
      <c r="OPH17" s="2"/>
      <c r="OPI17" s="2"/>
      <c r="OPJ17" s="2"/>
      <c r="OPK17" s="2"/>
      <c r="OPL17" s="2"/>
      <c r="OPM17" s="2"/>
      <c r="OPN17" s="2"/>
      <c r="OPO17" s="2"/>
      <c r="OPP17" s="2"/>
      <c r="OPQ17" s="2"/>
      <c r="OPR17" s="2"/>
      <c r="OPS17" s="2"/>
      <c r="OPT17" s="2"/>
      <c r="OPU17" s="2"/>
      <c r="OPV17" s="2"/>
      <c r="OPW17" s="2"/>
      <c r="OPX17" s="2"/>
      <c r="OPY17" s="2"/>
      <c r="OPZ17" s="2"/>
      <c r="OQA17" s="2"/>
      <c r="OQB17" s="2"/>
      <c r="OQC17" s="2"/>
      <c r="OQD17" s="2"/>
      <c r="OQE17" s="2"/>
      <c r="OQF17" s="2"/>
      <c r="OQG17" s="2"/>
      <c r="OQH17" s="2"/>
      <c r="OQI17" s="2"/>
      <c r="OQJ17" s="2"/>
      <c r="OQK17" s="2"/>
      <c r="OQL17" s="2"/>
      <c r="OQM17" s="2"/>
      <c r="OQN17" s="2"/>
      <c r="OQO17" s="2"/>
      <c r="OQP17" s="2"/>
      <c r="OQQ17" s="2"/>
      <c r="OQR17" s="2"/>
      <c r="OQS17" s="2"/>
      <c r="OQT17" s="2"/>
      <c r="OQU17" s="2"/>
      <c r="OQV17" s="2"/>
      <c r="OQW17" s="2"/>
      <c r="OQX17" s="2"/>
      <c r="OQY17" s="2"/>
      <c r="OQZ17" s="2"/>
      <c r="ORA17" s="2"/>
      <c r="ORB17" s="2"/>
      <c r="ORC17" s="2"/>
      <c r="ORD17" s="2"/>
      <c r="ORE17" s="2"/>
      <c r="ORF17" s="2"/>
      <c r="ORG17" s="2"/>
      <c r="ORH17" s="2"/>
      <c r="ORI17" s="2"/>
      <c r="ORJ17" s="2"/>
      <c r="ORK17" s="2"/>
      <c r="ORL17" s="2"/>
      <c r="ORM17" s="2"/>
      <c r="ORN17" s="2"/>
      <c r="ORO17" s="2"/>
      <c r="ORP17" s="2"/>
      <c r="ORQ17" s="2"/>
      <c r="ORR17" s="2"/>
      <c r="ORS17" s="2"/>
      <c r="ORT17" s="2"/>
      <c r="ORU17" s="2"/>
      <c r="ORV17" s="2"/>
      <c r="ORW17" s="2"/>
      <c r="ORX17" s="2"/>
      <c r="ORY17" s="2"/>
      <c r="ORZ17" s="2"/>
      <c r="OSA17" s="2"/>
      <c r="OSB17" s="2"/>
      <c r="OSC17" s="2"/>
      <c r="OSD17" s="2"/>
      <c r="OSE17" s="2"/>
      <c r="OSF17" s="2"/>
      <c r="OSG17" s="2"/>
      <c r="OSH17" s="2"/>
      <c r="OSI17" s="2"/>
      <c r="OSJ17" s="2"/>
      <c r="OSK17" s="2"/>
      <c r="OSL17" s="2"/>
      <c r="OSM17" s="2"/>
      <c r="OSN17" s="2"/>
      <c r="OSO17" s="2"/>
      <c r="OSP17" s="2"/>
      <c r="OSQ17" s="2"/>
      <c r="OSR17" s="2"/>
      <c r="OSS17" s="2"/>
      <c r="OST17" s="2"/>
      <c r="OSU17" s="2"/>
      <c r="OSV17" s="2"/>
      <c r="OSW17" s="2"/>
      <c r="OSX17" s="2"/>
      <c r="OSY17" s="2"/>
      <c r="OSZ17" s="2"/>
      <c r="OTA17" s="2"/>
      <c r="OTB17" s="2"/>
      <c r="OTC17" s="2"/>
      <c r="OTD17" s="2"/>
      <c r="OTE17" s="2"/>
      <c r="OTF17" s="2"/>
      <c r="OTG17" s="2"/>
      <c r="OTH17" s="2"/>
      <c r="OTI17" s="2"/>
      <c r="OTJ17" s="2"/>
      <c r="OTK17" s="2"/>
      <c r="OTL17" s="2"/>
      <c r="OTM17" s="2"/>
      <c r="OTN17" s="2"/>
      <c r="OTO17" s="2"/>
      <c r="OTP17" s="2"/>
      <c r="OTQ17" s="2"/>
      <c r="OTR17" s="2"/>
      <c r="OTS17" s="2"/>
      <c r="OTT17" s="2"/>
      <c r="OTU17" s="2"/>
      <c r="OTV17" s="2"/>
      <c r="OTW17" s="2"/>
      <c r="OTX17" s="2"/>
      <c r="OTY17" s="2"/>
      <c r="OTZ17" s="2"/>
      <c r="OUA17" s="2"/>
      <c r="OUB17" s="2"/>
      <c r="OUC17" s="2"/>
      <c r="OUD17" s="2"/>
      <c r="OUE17" s="2"/>
      <c r="OUF17" s="2"/>
      <c r="OUG17" s="2"/>
      <c r="OUH17" s="2"/>
      <c r="OUI17" s="2"/>
      <c r="OUJ17" s="2"/>
      <c r="OUK17" s="2"/>
      <c r="OUL17" s="2"/>
      <c r="OUM17" s="2"/>
      <c r="OUN17" s="2"/>
      <c r="OUO17" s="2"/>
      <c r="OUP17" s="2"/>
      <c r="OUQ17" s="2"/>
      <c r="OUR17" s="2"/>
      <c r="OUS17" s="2"/>
      <c r="OUT17" s="2"/>
      <c r="OUU17" s="2"/>
      <c r="OUV17" s="2"/>
      <c r="OUW17" s="2"/>
      <c r="OUX17" s="2"/>
      <c r="OUY17" s="2"/>
      <c r="OUZ17" s="2"/>
      <c r="OVA17" s="2"/>
      <c r="OVB17" s="2"/>
      <c r="OVC17" s="2"/>
      <c r="OVD17" s="2"/>
      <c r="OVE17" s="2"/>
      <c r="OVF17" s="2"/>
      <c r="OVG17" s="2"/>
      <c r="OVH17" s="2"/>
      <c r="OVI17" s="2"/>
      <c r="OVJ17" s="2"/>
      <c r="OVK17" s="2"/>
      <c r="OVL17" s="2"/>
      <c r="OVM17" s="2"/>
      <c r="OVN17" s="2"/>
      <c r="OVO17" s="2"/>
      <c r="OVP17" s="2"/>
      <c r="OVQ17" s="2"/>
      <c r="OVR17" s="2"/>
      <c r="OVS17" s="2"/>
      <c r="OVT17" s="2"/>
      <c r="OVU17" s="2"/>
      <c r="OVV17" s="2"/>
      <c r="OVW17" s="2"/>
      <c r="OVX17" s="2"/>
      <c r="OVY17" s="2"/>
      <c r="OVZ17" s="2"/>
      <c r="OWA17" s="2"/>
      <c r="OWB17" s="2"/>
      <c r="OWC17" s="2"/>
      <c r="OWD17" s="2"/>
      <c r="OWE17" s="2"/>
      <c r="OWF17" s="2"/>
      <c r="OWG17" s="2"/>
      <c r="OWH17" s="2"/>
      <c r="OWI17" s="2"/>
      <c r="OWJ17" s="2"/>
      <c r="OWK17" s="2"/>
      <c r="OWL17" s="2"/>
      <c r="OWM17" s="2"/>
      <c r="OWN17" s="2"/>
      <c r="OWO17" s="2"/>
      <c r="OWP17" s="2"/>
      <c r="OWQ17" s="2"/>
      <c r="OWR17" s="2"/>
      <c r="OWS17" s="2"/>
      <c r="OWT17" s="2"/>
      <c r="OWU17" s="2"/>
      <c r="OWV17" s="2"/>
      <c r="OWW17" s="2"/>
      <c r="OWX17" s="2"/>
      <c r="OWY17" s="2"/>
      <c r="OWZ17" s="2"/>
      <c r="OXA17" s="2"/>
      <c r="OXB17" s="2"/>
      <c r="OXC17" s="2"/>
      <c r="OXD17" s="2"/>
      <c r="OXE17" s="2"/>
      <c r="OXF17" s="2"/>
      <c r="OXG17" s="2"/>
      <c r="OXH17" s="2"/>
      <c r="OXI17" s="2"/>
      <c r="OXJ17" s="2"/>
      <c r="OXK17" s="2"/>
      <c r="OXL17" s="2"/>
      <c r="OXM17" s="2"/>
      <c r="OXN17" s="2"/>
      <c r="OXO17" s="2"/>
      <c r="OXP17" s="2"/>
      <c r="OXQ17" s="2"/>
      <c r="OXR17" s="2"/>
      <c r="OXS17" s="2"/>
      <c r="OXT17" s="2"/>
      <c r="OXU17" s="2"/>
      <c r="OXV17" s="2"/>
      <c r="OXW17" s="2"/>
      <c r="OXX17" s="2"/>
      <c r="OXY17" s="2"/>
      <c r="OXZ17" s="2"/>
      <c r="OYA17" s="2"/>
      <c r="OYB17" s="2"/>
      <c r="OYC17" s="2"/>
      <c r="OYD17" s="2"/>
      <c r="OYE17" s="2"/>
      <c r="OYF17" s="2"/>
      <c r="OYG17" s="2"/>
      <c r="OYH17" s="2"/>
      <c r="OYI17" s="2"/>
      <c r="OYJ17" s="2"/>
      <c r="OYK17" s="2"/>
      <c r="OYL17" s="2"/>
      <c r="OYM17" s="2"/>
      <c r="OYN17" s="2"/>
      <c r="OYO17" s="2"/>
      <c r="OYP17" s="2"/>
      <c r="OYQ17" s="2"/>
      <c r="OYR17" s="2"/>
      <c r="OYS17" s="2"/>
      <c r="OYT17" s="2"/>
      <c r="OYU17" s="2"/>
      <c r="OYV17" s="2"/>
      <c r="OYW17" s="2"/>
      <c r="OYX17" s="2"/>
      <c r="OYY17" s="2"/>
      <c r="OYZ17" s="2"/>
      <c r="OZA17" s="2"/>
      <c r="OZB17" s="2"/>
      <c r="OZC17" s="2"/>
      <c r="OZD17" s="2"/>
      <c r="OZE17" s="2"/>
      <c r="OZF17" s="2"/>
      <c r="OZG17" s="2"/>
      <c r="OZH17" s="2"/>
      <c r="OZI17" s="2"/>
      <c r="OZJ17" s="2"/>
      <c r="OZK17" s="2"/>
      <c r="OZL17" s="2"/>
      <c r="OZM17" s="2"/>
      <c r="OZN17" s="2"/>
      <c r="OZO17" s="2"/>
      <c r="OZP17" s="2"/>
      <c r="OZQ17" s="2"/>
      <c r="OZR17" s="2"/>
      <c r="OZS17" s="2"/>
      <c r="OZT17" s="2"/>
      <c r="OZU17" s="2"/>
      <c r="OZV17" s="2"/>
      <c r="OZW17" s="2"/>
      <c r="OZX17" s="2"/>
      <c r="OZY17" s="2"/>
      <c r="OZZ17" s="2"/>
      <c r="PAA17" s="2"/>
      <c r="PAB17" s="2"/>
      <c r="PAC17" s="2"/>
      <c r="PAD17" s="2"/>
      <c r="PAE17" s="2"/>
      <c r="PAF17" s="2"/>
      <c r="PAG17" s="2"/>
      <c r="PAH17" s="2"/>
      <c r="PAI17" s="2"/>
      <c r="PAJ17" s="2"/>
      <c r="PAK17" s="2"/>
      <c r="PAL17" s="2"/>
      <c r="PAM17" s="2"/>
      <c r="PAN17" s="2"/>
      <c r="PAO17" s="2"/>
      <c r="PAP17" s="2"/>
      <c r="PAQ17" s="2"/>
      <c r="PAR17" s="2"/>
      <c r="PAS17" s="2"/>
      <c r="PAT17" s="2"/>
      <c r="PAU17" s="2"/>
      <c r="PAV17" s="2"/>
      <c r="PAW17" s="2"/>
      <c r="PAX17" s="2"/>
      <c r="PAY17" s="2"/>
      <c r="PAZ17" s="2"/>
      <c r="PBA17" s="2"/>
      <c r="PBB17" s="2"/>
      <c r="PBC17" s="2"/>
      <c r="PBD17" s="2"/>
      <c r="PBE17" s="2"/>
      <c r="PBF17" s="2"/>
      <c r="PBG17" s="2"/>
      <c r="PBH17" s="2"/>
      <c r="PBI17" s="2"/>
      <c r="PBJ17" s="2"/>
      <c r="PBK17" s="2"/>
      <c r="PBL17" s="2"/>
      <c r="PBM17" s="2"/>
      <c r="PBN17" s="2"/>
      <c r="PBO17" s="2"/>
      <c r="PBP17" s="2"/>
      <c r="PBQ17" s="2"/>
      <c r="PBR17" s="2"/>
      <c r="PBS17" s="2"/>
      <c r="PBT17" s="2"/>
      <c r="PBU17" s="2"/>
      <c r="PBV17" s="2"/>
      <c r="PBW17" s="2"/>
      <c r="PBX17" s="2"/>
      <c r="PBY17" s="2"/>
      <c r="PBZ17" s="2"/>
      <c r="PCA17" s="2"/>
      <c r="PCB17" s="2"/>
      <c r="PCC17" s="2"/>
      <c r="PCD17" s="2"/>
      <c r="PCE17" s="2"/>
      <c r="PCF17" s="2"/>
      <c r="PCG17" s="2"/>
      <c r="PCH17" s="2"/>
      <c r="PCI17" s="2"/>
      <c r="PCJ17" s="2"/>
      <c r="PCK17" s="2"/>
      <c r="PCL17" s="2"/>
      <c r="PCM17" s="2"/>
      <c r="PCN17" s="2"/>
      <c r="PCO17" s="2"/>
      <c r="PCP17" s="2"/>
      <c r="PCQ17" s="2"/>
      <c r="PCR17" s="2"/>
      <c r="PCS17" s="2"/>
      <c r="PCT17" s="2"/>
      <c r="PCU17" s="2"/>
      <c r="PCV17" s="2"/>
      <c r="PCW17" s="2"/>
      <c r="PCX17" s="2"/>
      <c r="PCY17" s="2"/>
      <c r="PCZ17" s="2"/>
      <c r="PDA17" s="2"/>
      <c r="PDB17" s="2"/>
      <c r="PDC17" s="2"/>
      <c r="PDD17" s="2"/>
      <c r="PDE17" s="2"/>
      <c r="PDF17" s="2"/>
      <c r="PDG17" s="2"/>
      <c r="PDH17" s="2"/>
      <c r="PDI17" s="2"/>
      <c r="PDJ17" s="2"/>
      <c r="PDK17" s="2"/>
      <c r="PDL17" s="2"/>
      <c r="PDM17" s="2"/>
      <c r="PDN17" s="2"/>
      <c r="PDO17" s="2"/>
      <c r="PDP17" s="2"/>
      <c r="PDQ17" s="2"/>
      <c r="PDR17" s="2"/>
      <c r="PDS17" s="2"/>
      <c r="PDT17" s="2"/>
      <c r="PDU17" s="2"/>
      <c r="PDV17" s="2"/>
      <c r="PDW17" s="2"/>
      <c r="PDX17" s="2"/>
      <c r="PDY17" s="2"/>
      <c r="PDZ17" s="2"/>
      <c r="PEA17" s="2"/>
      <c r="PEB17" s="2"/>
      <c r="PEC17" s="2"/>
      <c r="PED17" s="2"/>
      <c r="PEE17" s="2"/>
      <c r="PEF17" s="2"/>
      <c r="PEG17" s="2"/>
      <c r="PEH17" s="2"/>
      <c r="PEI17" s="2"/>
      <c r="PEJ17" s="2"/>
      <c r="PEK17" s="2"/>
      <c r="PEL17" s="2"/>
      <c r="PEM17" s="2"/>
      <c r="PEN17" s="2"/>
      <c r="PEO17" s="2"/>
      <c r="PEP17" s="2"/>
      <c r="PEQ17" s="2"/>
      <c r="PER17" s="2"/>
      <c r="PES17" s="2"/>
      <c r="PET17" s="2"/>
      <c r="PEU17" s="2"/>
      <c r="PEV17" s="2"/>
      <c r="PEW17" s="2"/>
      <c r="PEX17" s="2"/>
      <c r="PEY17" s="2"/>
      <c r="PEZ17" s="2"/>
      <c r="PFA17" s="2"/>
      <c r="PFB17" s="2"/>
      <c r="PFC17" s="2"/>
      <c r="PFD17" s="2"/>
      <c r="PFE17" s="2"/>
      <c r="PFF17" s="2"/>
      <c r="PFG17" s="2"/>
      <c r="PFH17" s="2"/>
      <c r="PFI17" s="2"/>
      <c r="PFJ17" s="2"/>
      <c r="PFK17" s="2"/>
      <c r="PFL17" s="2"/>
      <c r="PFM17" s="2"/>
      <c r="PFN17" s="2"/>
      <c r="PFO17" s="2"/>
      <c r="PFP17" s="2"/>
      <c r="PFQ17" s="2"/>
      <c r="PFR17" s="2"/>
      <c r="PFS17" s="2"/>
      <c r="PFT17" s="2"/>
      <c r="PFU17" s="2"/>
      <c r="PFV17" s="2"/>
      <c r="PFW17" s="2"/>
      <c r="PFX17" s="2"/>
      <c r="PFY17" s="2"/>
      <c r="PFZ17" s="2"/>
      <c r="PGA17" s="2"/>
      <c r="PGB17" s="2"/>
      <c r="PGC17" s="2"/>
      <c r="PGD17" s="2"/>
      <c r="PGE17" s="2"/>
      <c r="PGF17" s="2"/>
      <c r="PGG17" s="2"/>
      <c r="PGH17" s="2"/>
      <c r="PGI17" s="2"/>
      <c r="PGJ17" s="2"/>
      <c r="PGK17" s="2"/>
      <c r="PGL17" s="2"/>
      <c r="PGM17" s="2"/>
      <c r="PGN17" s="2"/>
      <c r="PGO17" s="2"/>
      <c r="PGP17" s="2"/>
      <c r="PGQ17" s="2"/>
      <c r="PGR17" s="2"/>
      <c r="PGS17" s="2"/>
      <c r="PGT17" s="2"/>
      <c r="PGU17" s="2"/>
      <c r="PGV17" s="2"/>
      <c r="PGW17" s="2"/>
      <c r="PGX17" s="2"/>
      <c r="PGY17" s="2"/>
      <c r="PGZ17" s="2"/>
      <c r="PHA17" s="2"/>
      <c r="PHB17" s="2"/>
      <c r="PHC17" s="2"/>
      <c r="PHD17" s="2"/>
      <c r="PHE17" s="2"/>
      <c r="PHF17" s="2"/>
      <c r="PHG17" s="2"/>
      <c r="PHH17" s="2"/>
      <c r="PHI17" s="2"/>
      <c r="PHJ17" s="2"/>
      <c r="PHK17" s="2"/>
      <c r="PHL17" s="2"/>
      <c r="PHM17" s="2"/>
      <c r="PHN17" s="2"/>
      <c r="PHO17" s="2"/>
      <c r="PHP17" s="2"/>
      <c r="PHQ17" s="2"/>
      <c r="PHR17" s="2"/>
      <c r="PHS17" s="2"/>
      <c r="PHT17" s="2"/>
      <c r="PHU17" s="2"/>
      <c r="PHV17" s="2"/>
      <c r="PHW17" s="2"/>
      <c r="PHX17" s="2"/>
      <c r="PHY17" s="2"/>
      <c r="PHZ17" s="2"/>
      <c r="PIA17" s="2"/>
      <c r="PIB17" s="2"/>
      <c r="PIC17" s="2"/>
      <c r="PID17" s="2"/>
      <c r="PIE17" s="2"/>
      <c r="PIF17" s="2"/>
      <c r="PIG17" s="2"/>
      <c r="PIH17" s="2"/>
      <c r="PII17" s="2"/>
      <c r="PIJ17" s="2"/>
      <c r="PIK17" s="2"/>
      <c r="PIL17" s="2"/>
      <c r="PIM17" s="2"/>
      <c r="PIN17" s="2"/>
      <c r="PIO17" s="2"/>
      <c r="PIP17" s="2"/>
      <c r="PIQ17" s="2"/>
      <c r="PIR17" s="2"/>
      <c r="PIS17" s="2"/>
      <c r="PIT17" s="2"/>
      <c r="PIU17" s="2"/>
      <c r="PIV17" s="2"/>
      <c r="PIW17" s="2"/>
      <c r="PIX17" s="2"/>
      <c r="PIY17" s="2"/>
      <c r="PIZ17" s="2"/>
      <c r="PJA17" s="2"/>
      <c r="PJB17" s="2"/>
      <c r="PJC17" s="2"/>
      <c r="PJD17" s="2"/>
      <c r="PJE17" s="2"/>
      <c r="PJF17" s="2"/>
      <c r="PJG17" s="2"/>
      <c r="PJH17" s="2"/>
      <c r="PJI17" s="2"/>
      <c r="PJJ17" s="2"/>
      <c r="PJK17" s="2"/>
      <c r="PJL17" s="2"/>
      <c r="PJM17" s="2"/>
      <c r="PJN17" s="2"/>
      <c r="PJO17" s="2"/>
      <c r="PJP17" s="2"/>
      <c r="PJQ17" s="2"/>
      <c r="PJR17" s="2"/>
      <c r="PJS17" s="2"/>
      <c r="PJT17" s="2"/>
      <c r="PJU17" s="2"/>
      <c r="PJV17" s="2"/>
      <c r="PJW17" s="2"/>
      <c r="PJX17" s="2"/>
      <c r="PJY17" s="2"/>
      <c r="PJZ17" s="2"/>
      <c r="PKA17" s="2"/>
      <c r="PKB17" s="2"/>
      <c r="PKC17" s="2"/>
      <c r="PKD17" s="2"/>
      <c r="PKE17" s="2"/>
      <c r="PKF17" s="2"/>
      <c r="PKG17" s="2"/>
      <c r="PKH17" s="2"/>
      <c r="PKI17" s="2"/>
      <c r="PKJ17" s="2"/>
      <c r="PKK17" s="2"/>
      <c r="PKL17" s="2"/>
      <c r="PKM17" s="2"/>
      <c r="PKN17" s="2"/>
      <c r="PKO17" s="2"/>
      <c r="PKP17" s="2"/>
      <c r="PKQ17" s="2"/>
      <c r="PKR17" s="2"/>
      <c r="PKS17" s="2"/>
      <c r="PKT17" s="2"/>
      <c r="PKU17" s="2"/>
      <c r="PKV17" s="2"/>
      <c r="PKW17" s="2"/>
      <c r="PKX17" s="2"/>
      <c r="PKY17" s="2"/>
      <c r="PKZ17" s="2"/>
      <c r="PLA17" s="2"/>
      <c r="PLB17" s="2"/>
      <c r="PLC17" s="2"/>
      <c r="PLD17" s="2"/>
      <c r="PLE17" s="2"/>
      <c r="PLF17" s="2"/>
      <c r="PLG17" s="2"/>
      <c r="PLH17" s="2"/>
      <c r="PLI17" s="2"/>
      <c r="PLJ17" s="2"/>
      <c r="PLK17" s="2"/>
      <c r="PLL17" s="2"/>
      <c r="PLM17" s="2"/>
      <c r="PLN17" s="2"/>
      <c r="PLO17" s="2"/>
      <c r="PLP17" s="2"/>
      <c r="PLQ17" s="2"/>
      <c r="PLR17" s="2"/>
      <c r="PLS17" s="2"/>
      <c r="PLT17" s="2"/>
      <c r="PLU17" s="2"/>
      <c r="PLV17" s="2"/>
      <c r="PLW17" s="2"/>
      <c r="PLX17" s="2"/>
      <c r="PLY17" s="2"/>
      <c r="PLZ17" s="2"/>
      <c r="PMA17" s="2"/>
      <c r="PMB17" s="2"/>
      <c r="PMC17" s="2"/>
      <c r="PMD17" s="2"/>
      <c r="PME17" s="2"/>
      <c r="PMF17" s="2"/>
      <c r="PMG17" s="2"/>
      <c r="PMH17" s="2"/>
      <c r="PMI17" s="2"/>
      <c r="PMJ17" s="2"/>
      <c r="PMK17" s="2"/>
      <c r="PML17" s="2"/>
      <c r="PMM17" s="2"/>
      <c r="PMN17" s="2"/>
      <c r="PMO17" s="2"/>
      <c r="PMP17" s="2"/>
      <c r="PMQ17" s="2"/>
      <c r="PMR17" s="2"/>
      <c r="PMS17" s="2"/>
      <c r="PMT17" s="2"/>
      <c r="PMU17" s="2"/>
      <c r="PMV17" s="2"/>
      <c r="PMW17" s="2"/>
      <c r="PMX17" s="2"/>
      <c r="PMY17" s="2"/>
      <c r="PMZ17" s="2"/>
      <c r="PNA17" s="2"/>
      <c r="PNB17" s="2"/>
      <c r="PNC17" s="2"/>
      <c r="PND17" s="2"/>
      <c r="PNE17" s="2"/>
      <c r="PNF17" s="2"/>
      <c r="PNG17" s="2"/>
      <c r="PNH17" s="2"/>
      <c r="PNI17" s="2"/>
      <c r="PNJ17" s="2"/>
      <c r="PNK17" s="2"/>
      <c r="PNL17" s="2"/>
      <c r="PNM17" s="2"/>
      <c r="PNN17" s="2"/>
      <c r="PNO17" s="2"/>
      <c r="PNP17" s="2"/>
      <c r="PNQ17" s="2"/>
      <c r="PNR17" s="2"/>
      <c r="PNS17" s="2"/>
      <c r="PNT17" s="2"/>
      <c r="PNU17" s="2"/>
      <c r="PNV17" s="2"/>
      <c r="PNW17" s="2"/>
      <c r="PNX17" s="2"/>
      <c r="PNY17" s="2"/>
      <c r="PNZ17" s="2"/>
      <c r="POA17" s="2"/>
      <c r="POB17" s="2"/>
      <c r="POC17" s="2"/>
      <c r="POD17" s="2"/>
      <c r="POE17" s="2"/>
      <c r="POF17" s="2"/>
      <c r="POG17" s="2"/>
      <c r="POH17" s="2"/>
      <c r="POI17" s="2"/>
      <c r="POJ17" s="2"/>
      <c r="POK17" s="2"/>
      <c r="POL17" s="2"/>
      <c r="POM17" s="2"/>
      <c r="PON17" s="2"/>
      <c r="POO17" s="2"/>
      <c r="POP17" s="2"/>
      <c r="POQ17" s="2"/>
      <c r="POR17" s="2"/>
      <c r="POS17" s="2"/>
      <c r="POT17" s="2"/>
      <c r="POU17" s="2"/>
      <c r="POV17" s="2"/>
      <c r="POW17" s="2"/>
      <c r="POX17" s="2"/>
      <c r="POY17" s="2"/>
      <c r="POZ17" s="2"/>
      <c r="PPA17" s="2"/>
      <c r="PPB17" s="2"/>
      <c r="PPC17" s="2"/>
      <c r="PPD17" s="2"/>
      <c r="PPE17" s="2"/>
      <c r="PPF17" s="2"/>
      <c r="PPG17" s="2"/>
      <c r="PPH17" s="2"/>
      <c r="PPI17" s="2"/>
      <c r="PPJ17" s="2"/>
      <c r="PPK17" s="2"/>
      <c r="PPL17" s="2"/>
      <c r="PPM17" s="2"/>
      <c r="PPN17" s="2"/>
      <c r="PPO17" s="2"/>
      <c r="PPP17" s="2"/>
      <c r="PPQ17" s="2"/>
      <c r="PPR17" s="2"/>
      <c r="PPS17" s="2"/>
      <c r="PPT17" s="2"/>
      <c r="PPU17" s="2"/>
      <c r="PPV17" s="2"/>
      <c r="PPW17" s="2"/>
      <c r="PPX17" s="2"/>
      <c r="PPY17" s="2"/>
      <c r="PPZ17" s="2"/>
      <c r="PQA17" s="2"/>
      <c r="PQB17" s="2"/>
      <c r="PQC17" s="2"/>
      <c r="PQD17" s="2"/>
      <c r="PQE17" s="2"/>
      <c r="PQF17" s="2"/>
      <c r="PQG17" s="2"/>
      <c r="PQH17" s="2"/>
      <c r="PQI17" s="2"/>
      <c r="PQJ17" s="2"/>
      <c r="PQK17" s="2"/>
      <c r="PQL17" s="2"/>
      <c r="PQM17" s="2"/>
      <c r="PQN17" s="2"/>
      <c r="PQO17" s="2"/>
      <c r="PQP17" s="2"/>
      <c r="PQQ17" s="2"/>
      <c r="PQR17" s="2"/>
      <c r="PQS17" s="2"/>
      <c r="PQT17" s="2"/>
      <c r="PQU17" s="2"/>
      <c r="PQV17" s="2"/>
      <c r="PQW17" s="2"/>
      <c r="PQX17" s="2"/>
      <c r="PQY17" s="2"/>
      <c r="PQZ17" s="2"/>
      <c r="PRA17" s="2"/>
      <c r="PRB17" s="2"/>
      <c r="PRC17" s="2"/>
      <c r="PRD17" s="2"/>
      <c r="PRE17" s="2"/>
      <c r="PRF17" s="2"/>
      <c r="PRG17" s="2"/>
      <c r="PRH17" s="2"/>
      <c r="PRI17" s="2"/>
      <c r="PRJ17" s="2"/>
      <c r="PRK17" s="2"/>
      <c r="PRL17" s="2"/>
      <c r="PRM17" s="2"/>
      <c r="PRN17" s="2"/>
      <c r="PRO17" s="2"/>
      <c r="PRP17" s="2"/>
      <c r="PRQ17" s="2"/>
      <c r="PRR17" s="2"/>
      <c r="PRS17" s="2"/>
      <c r="PRT17" s="2"/>
      <c r="PRU17" s="2"/>
      <c r="PRV17" s="2"/>
      <c r="PRW17" s="2"/>
      <c r="PRX17" s="2"/>
      <c r="PRY17" s="2"/>
      <c r="PRZ17" s="2"/>
      <c r="PSA17" s="2"/>
      <c r="PSB17" s="2"/>
      <c r="PSC17" s="2"/>
      <c r="PSD17" s="2"/>
      <c r="PSE17" s="2"/>
      <c r="PSF17" s="2"/>
      <c r="PSG17" s="2"/>
      <c r="PSH17" s="2"/>
      <c r="PSI17" s="2"/>
      <c r="PSJ17" s="2"/>
      <c r="PSK17" s="2"/>
      <c r="PSL17" s="2"/>
      <c r="PSM17" s="2"/>
      <c r="PSN17" s="2"/>
      <c r="PSO17" s="2"/>
      <c r="PSP17" s="2"/>
      <c r="PSQ17" s="2"/>
      <c r="PSR17" s="2"/>
      <c r="PSS17" s="2"/>
      <c r="PST17" s="2"/>
      <c r="PSU17" s="2"/>
      <c r="PSV17" s="2"/>
      <c r="PSW17" s="2"/>
      <c r="PSX17" s="2"/>
      <c r="PSY17" s="2"/>
      <c r="PSZ17" s="2"/>
      <c r="PTA17" s="2"/>
      <c r="PTB17" s="2"/>
      <c r="PTC17" s="2"/>
      <c r="PTD17" s="2"/>
      <c r="PTE17" s="2"/>
      <c r="PTF17" s="2"/>
      <c r="PTG17" s="2"/>
      <c r="PTH17" s="2"/>
      <c r="PTI17" s="2"/>
      <c r="PTJ17" s="2"/>
      <c r="PTK17" s="2"/>
      <c r="PTL17" s="2"/>
      <c r="PTM17" s="2"/>
      <c r="PTN17" s="2"/>
      <c r="PTO17" s="2"/>
      <c r="PTP17" s="2"/>
      <c r="PTQ17" s="2"/>
      <c r="PTR17" s="2"/>
      <c r="PTS17" s="2"/>
      <c r="PTT17" s="2"/>
      <c r="PTU17" s="2"/>
      <c r="PTV17" s="2"/>
      <c r="PTW17" s="2"/>
      <c r="PTX17" s="2"/>
      <c r="PTY17" s="2"/>
      <c r="PTZ17" s="2"/>
      <c r="PUA17" s="2"/>
      <c r="PUB17" s="2"/>
      <c r="PUC17" s="2"/>
      <c r="PUD17" s="2"/>
      <c r="PUE17" s="2"/>
      <c r="PUF17" s="2"/>
      <c r="PUG17" s="2"/>
      <c r="PUH17" s="2"/>
      <c r="PUI17" s="2"/>
      <c r="PUJ17" s="2"/>
      <c r="PUK17" s="2"/>
      <c r="PUL17" s="2"/>
      <c r="PUM17" s="2"/>
      <c r="PUN17" s="2"/>
      <c r="PUO17" s="2"/>
      <c r="PUP17" s="2"/>
      <c r="PUQ17" s="2"/>
      <c r="PUR17" s="2"/>
      <c r="PUS17" s="2"/>
      <c r="PUT17" s="2"/>
      <c r="PUU17" s="2"/>
      <c r="PUV17" s="2"/>
      <c r="PUW17" s="2"/>
      <c r="PUX17" s="2"/>
      <c r="PUY17" s="2"/>
      <c r="PUZ17" s="2"/>
      <c r="PVA17" s="2"/>
      <c r="PVB17" s="2"/>
      <c r="PVC17" s="2"/>
      <c r="PVD17" s="2"/>
      <c r="PVE17" s="2"/>
      <c r="PVF17" s="2"/>
      <c r="PVG17" s="2"/>
      <c r="PVH17" s="2"/>
      <c r="PVI17" s="2"/>
      <c r="PVJ17" s="2"/>
      <c r="PVK17" s="2"/>
      <c r="PVL17" s="2"/>
      <c r="PVM17" s="2"/>
      <c r="PVN17" s="2"/>
      <c r="PVO17" s="2"/>
      <c r="PVP17" s="2"/>
      <c r="PVQ17" s="2"/>
      <c r="PVR17" s="2"/>
      <c r="PVS17" s="2"/>
      <c r="PVT17" s="2"/>
      <c r="PVU17" s="2"/>
      <c r="PVV17" s="2"/>
      <c r="PVW17" s="2"/>
      <c r="PVX17" s="2"/>
      <c r="PVY17" s="2"/>
      <c r="PVZ17" s="2"/>
      <c r="PWA17" s="2"/>
      <c r="PWB17" s="2"/>
      <c r="PWC17" s="2"/>
      <c r="PWD17" s="2"/>
      <c r="PWE17" s="2"/>
      <c r="PWF17" s="2"/>
      <c r="PWG17" s="2"/>
      <c r="PWH17" s="2"/>
      <c r="PWI17" s="2"/>
      <c r="PWJ17" s="2"/>
      <c r="PWK17" s="2"/>
      <c r="PWL17" s="2"/>
      <c r="PWM17" s="2"/>
      <c r="PWN17" s="2"/>
      <c r="PWO17" s="2"/>
      <c r="PWP17" s="2"/>
      <c r="PWQ17" s="2"/>
      <c r="PWR17" s="2"/>
      <c r="PWS17" s="2"/>
      <c r="PWT17" s="2"/>
      <c r="PWU17" s="2"/>
      <c r="PWV17" s="2"/>
      <c r="PWW17" s="2"/>
      <c r="PWX17" s="2"/>
      <c r="PWY17" s="2"/>
      <c r="PWZ17" s="2"/>
      <c r="PXA17" s="2"/>
      <c r="PXB17" s="2"/>
      <c r="PXC17" s="2"/>
      <c r="PXD17" s="2"/>
      <c r="PXE17" s="2"/>
      <c r="PXF17" s="2"/>
      <c r="PXG17" s="2"/>
      <c r="PXH17" s="2"/>
      <c r="PXI17" s="2"/>
      <c r="PXJ17" s="2"/>
      <c r="PXK17" s="2"/>
      <c r="PXL17" s="2"/>
      <c r="PXM17" s="2"/>
      <c r="PXN17" s="2"/>
      <c r="PXO17" s="2"/>
      <c r="PXP17" s="2"/>
      <c r="PXQ17" s="2"/>
      <c r="PXR17" s="2"/>
      <c r="PXS17" s="2"/>
      <c r="PXT17" s="2"/>
      <c r="PXU17" s="2"/>
      <c r="PXV17" s="2"/>
      <c r="PXW17" s="2"/>
      <c r="PXX17" s="2"/>
      <c r="PXY17" s="2"/>
      <c r="PXZ17" s="2"/>
      <c r="PYA17" s="2"/>
      <c r="PYB17" s="2"/>
      <c r="PYC17" s="2"/>
      <c r="PYD17" s="2"/>
      <c r="PYE17" s="2"/>
      <c r="PYF17" s="2"/>
      <c r="PYG17" s="2"/>
      <c r="PYH17" s="2"/>
      <c r="PYI17" s="2"/>
      <c r="PYJ17" s="2"/>
      <c r="PYK17" s="2"/>
      <c r="PYL17" s="2"/>
      <c r="PYM17" s="2"/>
      <c r="PYN17" s="2"/>
      <c r="PYO17" s="2"/>
      <c r="PYP17" s="2"/>
      <c r="PYQ17" s="2"/>
      <c r="PYR17" s="2"/>
      <c r="PYS17" s="2"/>
      <c r="PYT17" s="2"/>
      <c r="PYU17" s="2"/>
      <c r="PYV17" s="2"/>
      <c r="PYW17" s="2"/>
      <c r="PYX17" s="2"/>
      <c r="PYY17" s="2"/>
      <c r="PYZ17" s="2"/>
      <c r="PZA17" s="2"/>
      <c r="PZB17" s="2"/>
      <c r="PZC17" s="2"/>
      <c r="PZD17" s="2"/>
      <c r="PZE17" s="2"/>
      <c r="PZF17" s="2"/>
      <c r="PZG17" s="2"/>
      <c r="PZH17" s="2"/>
      <c r="PZI17" s="2"/>
      <c r="PZJ17" s="2"/>
      <c r="PZK17" s="2"/>
      <c r="PZL17" s="2"/>
      <c r="PZM17" s="2"/>
      <c r="PZN17" s="2"/>
      <c r="PZO17" s="2"/>
      <c r="PZP17" s="2"/>
      <c r="PZQ17" s="2"/>
      <c r="PZR17" s="2"/>
      <c r="PZS17" s="2"/>
      <c r="PZT17" s="2"/>
      <c r="PZU17" s="2"/>
      <c r="PZV17" s="2"/>
      <c r="PZW17" s="2"/>
      <c r="PZX17" s="2"/>
      <c r="PZY17" s="2"/>
      <c r="PZZ17" s="2"/>
      <c r="QAA17" s="2"/>
      <c r="QAB17" s="2"/>
      <c r="QAC17" s="2"/>
      <c r="QAD17" s="2"/>
      <c r="QAE17" s="2"/>
      <c r="QAF17" s="2"/>
      <c r="QAG17" s="2"/>
      <c r="QAH17" s="2"/>
      <c r="QAI17" s="2"/>
      <c r="QAJ17" s="2"/>
      <c r="QAK17" s="2"/>
      <c r="QAL17" s="2"/>
      <c r="QAM17" s="2"/>
      <c r="QAN17" s="2"/>
      <c r="QAO17" s="2"/>
      <c r="QAP17" s="2"/>
      <c r="QAQ17" s="2"/>
      <c r="QAR17" s="2"/>
      <c r="QAS17" s="2"/>
      <c r="QAT17" s="2"/>
      <c r="QAU17" s="2"/>
      <c r="QAV17" s="2"/>
      <c r="QAW17" s="2"/>
      <c r="QAX17" s="2"/>
      <c r="QAY17" s="2"/>
      <c r="QAZ17" s="2"/>
      <c r="QBA17" s="2"/>
      <c r="QBB17" s="2"/>
      <c r="QBC17" s="2"/>
      <c r="QBD17" s="2"/>
      <c r="QBE17" s="2"/>
      <c r="QBF17" s="2"/>
      <c r="QBG17" s="2"/>
      <c r="QBH17" s="2"/>
      <c r="QBI17" s="2"/>
      <c r="QBJ17" s="2"/>
      <c r="QBK17" s="2"/>
      <c r="QBL17" s="2"/>
      <c r="QBM17" s="2"/>
      <c r="QBN17" s="2"/>
      <c r="QBO17" s="2"/>
      <c r="QBP17" s="2"/>
      <c r="QBQ17" s="2"/>
      <c r="QBR17" s="2"/>
      <c r="QBS17" s="2"/>
      <c r="QBT17" s="2"/>
      <c r="QBU17" s="2"/>
      <c r="QBV17" s="2"/>
      <c r="QBW17" s="2"/>
      <c r="QBX17" s="2"/>
      <c r="QBY17" s="2"/>
      <c r="QBZ17" s="2"/>
      <c r="QCA17" s="2"/>
      <c r="QCB17" s="2"/>
      <c r="QCC17" s="2"/>
      <c r="QCD17" s="2"/>
      <c r="QCE17" s="2"/>
      <c r="QCF17" s="2"/>
      <c r="QCG17" s="2"/>
      <c r="QCH17" s="2"/>
      <c r="QCI17" s="2"/>
      <c r="QCJ17" s="2"/>
      <c r="QCK17" s="2"/>
      <c r="QCL17" s="2"/>
      <c r="QCM17" s="2"/>
      <c r="QCN17" s="2"/>
      <c r="QCO17" s="2"/>
      <c r="QCP17" s="2"/>
      <c r="QCQ17" s="2"/>
      <c r="QCR17" s="2"/>
      <c r="QCS17" s="2"/>
      <c r="QCT17" s="2"/>
      <c r="QCU17" s="2"/>
      <c r="QCV17" s="2"/>
      <c r="QCW17" s="2"/>
      <c r="QCX17" s="2"/>
      <c r="QCY17" s="2"/>
      <c r="QCZ17" s="2"/>
      <c r="QDA17" s="2"/>
      <c r="QDB17" s="2"/>
      <c r="QDC17" s="2"/>
      <c r="QDD17" s="2"/>
      <c r="QDE17" s="2"/>
      <c r="QDF17" s="2"/>
      <c r="QDG17" s="2"/>
      <c r="QDH17" s="2"/>
      <c r="QDI17" s="2"/>
      <c r="QDJ17" s="2"/>
      <c r="QDK17" s="2"/>
      <c r="QDL17" s="2"/>
      <c r="QDM17" s="2"/>
      <c r="QDN17" s="2"/>
      <c r="QDO17" s="2"/>
      <c r="QDP17" s="2"/>
      <c r="QDQ17" s="2"/>
      <c r="QDR17" s="2"/>
      <c r="QDS17" s="2"/>
      <c r="QDT17" s="2"/>
      <c r="QDU17" s="2"/>
      <c r="QDV17" s="2"/>
      <c r="QDW17" s="2"/>
      <c r="QDX17" s="2"/>
      <c r="QDY17" s="2"/>
      <c r="QDZ17" s="2"/>
      <c r="QEA17" s="2"/>
      <c r="QEB17" s="2"/>
      <c r="QEC17" s="2"/>
      <c r="QED17" s="2"/>
      <c r="QEE17" s="2"/>
      <c r="QEF17" s="2"/>
      <c r="QEG17" s="2"/>
      <c r="QEH17" s="2"/>
      <c r="QEI17" s="2"/>
      <c r="QEJ17" s="2"/>
      <c r="QEK17" s="2"/>
      <c r="QEL17" s="2"/>
      <c r="QEM17" s="2"/>
      <c r="QEN17" s="2"/>
      <c r="QEO17" s="2"/>
      <c r="QEP17" s="2"/>
      <c r="QEQ17" s="2"/>
      <c r="QER17" s="2"/>
      <c r="QES17" s="2"/>
      <c r="QET17" s="2"/>
      <c r="QEU17" s="2"/>
      <c r="QEV17" s="2"/>
      <c r="QEW17" s="2"/>
      <c r="QEX17" s="2"/>
      <c r="QEY17" s="2"/>
      <c r="QEZ17" s="2"/>
      <c r="QFA17" s="2"/>
      <c r="QFB17" s="2"/>
      <c r="QFC17" s="2"/>
      <c r="QFD17" s="2"/>
      <c r="QFE17" s="2"/>
      <c r="QFF17" s="2"/>
      <c r="QFG17" s="2"/>
      <c r="QFH17" s="2"/>
      <c r="QFI17" s="2"/>
      <c r="QFJ17" s="2"/>
      <c r="QFK17" s="2"/>
      <c r="QFL17" s="2"/>
      <c r="QFM17" s="2"/>
      <c r="QFN17" s="2"/>
      <c r="QFO17" s="2"/>
      <c r="QFP17" s="2"/>
      <c r="QFQ17" s="2"/>
      <c r="QFR17" s="2"/>
      <c r="QFS17" s="2"/>
      <c r="QFT17" s="2"/>
      <c r="QFU17" s="2"/>
      <c r="QFV17" s="2"/>
      <c r="QFW17" s="2"/>
      <c r="QFX17" s="2"/>
      <c r="QFY17" s="2"/>
      <c r="QFZ17" s="2"/>
      <c r="QGA17" s="2"/>
      <c r="QGB17" s="2"/>
      <c r="QGC17" s="2"/>
      <c r="QGD17" s="2"/>
      <c r="QGE17" s="2"/>
      <c r="QGF17" s="2"/>
      <c r="QGG17" s="2"/>
      <c r="QGH17" s="2"/>
      <c r="QGI17" s="2"/>
      <c r="QGJ17" s="2"/>
      <c r="QGK17" s="2"/>
      <c r="QGL17" s="2"/>
      <c r="QGM17" s="2"/>
      <c r="QGN17" s="2"/>
      <c r="QGO17" s="2"/>
      <c r="QGP17" s="2"/>
      <c r="QGQ17" s="2"/>
      <c r="QGR17" s="2"/>
      <c r="QGS17" s="2"/>
      <c r="QGT17" s="2"/>
      <c r="QGU17" s="2"/>
      <c r="QGV17" s="2"/>
      <c r="QGW17" s="2"/>
      <c r="QGX17" s="2"/>
      <c r="QGY17" s="2"/>
      <c r="QGZ17" s="2"/>
      <c r="QHA17" s="2"/>
      <c r="QHB17" s="2"/>
      <c r="QHC17" s="2"/>
      <c r="QHD17" s="2"/>
      <c r="QHE17" s="2"/>
      <c r="QHF17" s="2"/>
      <c r="QHG17" s="2"/>
      <c r="QHH17" s="2"/>
      <c r="QHI17" s="2"/>
      <c r="QHJ17" s="2"/>
      <c r="QHK17" s="2"/>
      <c r="QHL17" s="2"/>
      <c r="QHM17" s="2"/>
      <c r="QHN17" s="2"/>
      <c r="QHO17" s="2"/>
      <c r="QHP17" s="2"/>
      <c r="QHQ17" s="2"/>
      <c r="QHR17" s="2"/>
      <c r="QHS17" s="2"/>
      <c r="QHT17" s="2"/>
      <c r="QHU17" s="2"/>
      <c r="QHV17" s="2"/>
      <c r="QHW17" s="2"/>
      <c r="QHX17" s="2"/>
      <c r="QHY17" s="2"/>
      <c r="QHZ17" s="2"/>
      <c r="QIA17" s="2"/>
      <c r="QIB17" s="2"/>
      <c r="QIC17" s="2"/>
      <c r="QID17" s="2"/>
      <c r="QIE17" s="2"/>
      <c r="QIF17" s="2"/>
      <c r="QIG17" s="2"/>
      <c r="QIH17" s="2"/>
      <c r="QII17" s="2"/>
      <c r="QIJ17" s="2"/>
      <c r="QIK17" s="2"/>
      <c r="QIL17" s="2"/>
      <c r="QIM17" s="2"/>
      <c r="QIN17" s="2"/>
      <c r="QIO17" s="2"/>
      <c r="QIP17" s="2"/>
      <c r="QIQ17" s="2"/>
      <c r="QIR17" s="2"/>
      <c r="QIS17" s="2"/>
      <c r="QIT17" s="2"/>
      <c r="QIU17" s="2"/>
      <c r="QIV17" s="2"/>
      <c r="QIW17" s="2"/>
      <c r="QIX17" s="2"/>
      <c r="QIY17" s="2"/>
      <c r="QIZ17" s="2"/>
      <c r="QJA17" s="2"/>
      <c r="QJB17" s="2"/>
      <c r="QJC17" s="2"/>
      <c r="QJD17" s="2"/>
      <c r="QJE17" s="2"/>
      <c r="QJF17" s="2"/>
      <c r="QJG17" s="2"/>
      <c r="QJH17" s="2"/>
      <c r="QJI17" s="2"/>
      <c r="QJJ17" s="2"/>
      <c r="QJK17" s="2"/>
      <c r="QJL17" s="2"/>
      <c r="QJM17" s="2"/>
      <c r="QJN17" s="2"/>
      <c r="QJO17" s="2"/>
      <c r="QJP17" s="2"/>
      <c r="QJQ17" s="2"/>
      <c r="QJR17" s="2"/>
      <c r="QJS17" s="2"/>
      <c r="QJT17" s="2"/>
      <c r="QJU17" s="2"/>
      <c r="QJV17" s="2"/>
      <c r="QJW17" s="2"/>
      <c r="QJX17" s="2"/>
      <c r="QJY17" s="2"/>
      <c r="QJZ17" s="2"/>
      <c r="QKA17" s="2"/>
      <c r="QKB17" s="2"/>
      <c r="QKC17" s="2"/>
      <c r="QKD17" s="2"/>
      <c r="QKE17" s="2"/>
      <c r="QKF17" s="2"/>
      <c r="QKG17" s="2"/>
      <c r="QKH17" s="2"/>
      <c r="QKI17" s="2"/>
      <c r="QKJ17" s="2"/>
      <c r="QKK17" s="2"/>
      <c r="QKL17" s="2"/>
      <c r="QKM17" s="2"/>
      <c r="QKN17" s="2"/>
      <c r="QKO17" s="2"/>
      <c r="QKP17" s="2"/>
      <c r="QKQ17" s="2"/>
      <c r="QKR17" s="2"/>
      <c r="QKS17" s="2"/>
      <c r="QKT17" s="2"/>
      <c r="QKU17" s="2"/>
      <c r="QKV17" s="2"/>
      <c r="QKW17" s="2"/>
      <c r="QKX17" s="2"/>
      <c r="QKY17" s="2"/>
      <c r="QKZ17" s="2"/>
      <c r="QLA17" s="2"/>
      <c r="QLB17" s="2"/>
      <c r="QLC17" s="2"/>
      <c r="QLD17" s="2"/>
      <c r="QLE17" s="2"/>
      <c r="QLF17" s="2"/>
      <c r="QLG17" s="2"/>
      <c r="QLH17" s="2"/>
      <c r="QLI17" s="2"/>
      <c r="QLJ17" s="2"/>
      <c r="QLK17" s="2"/>
      <c r="QLL17" s="2"/>
      <c r="QLM17" s="2"/>
      <c r="QLN17" s="2"/>
      <c r="QLO17" s="2"/>
      <c r="QLP17" s="2"/>
      <c r="QLQ17" s="2"/>
      <c r="QLR17" s="2"/>
      <c r="QLS17" s="2"/>
      <c r="QLT17" s="2"/>
      <c r="QLU17" s="2"/>
      <c r="QLV17" s="2"/>
      <c r="QLW17" s="2"/>
      <c r="QLX17" s="2"/>
      <c r="QLY17" s="2"/>
      <c r="QLZ17" s="2"/>
      <c r="QMA17" s="2"/>
      <c r="QMB17" s="2"/>
      <c r="QMC17" s="2"/>
      <c r="QMD17" s="2"/>
      <c r="QME17" s="2"/>
      <c r="QMF17" s="2"/>
      <c r="QMG17" s="2"/>
      <c r="QMH17" s="2"/>
      <c r="QMI17" s="2"/>
      <c r="QMJ17" s="2"/>
      <c r="QMK17" s="2"/>
      <c r="QML17" s="2"/>
      <c r="QMM17" s="2"/>
      <c r="QMN17" s="2"/>
      <c r="QMO17" s="2"/>
      <c r="QMP17" s="2"/>
      <c r="QMQ17" s="2"/>
      <c r="QMR17" s="2"/>
      <c r="QMS17" s="2"/>
      <c r="QMT17" s="2"/>
      <c r="QMU17" s="2"/>
      <c r="QMV17" s="2"/>
      <c r="QMW17" s="2"/>
      <c r="QMX17" s="2"/>
      <c r="QMY17" s="2"/>
      <c r="QMZ17" s="2"/>
      <c r="QNA17" s="2"/>
      <c r="QNB17" s="2"/>
      <c r="QNC17" s="2"/>
      <c r="QND17" s="2"/>
      <c r="QNE17" s="2"/>
      <c r="QNF17" s="2"/>
      <c r="QNG17" s="2"/>
      <c r="QNH17" s="2"/>
      <c r="QNI17" s="2"/>
      <c r="QNJ17" s="2"/>
      <c r="QNK17" s="2"/>
      <c r="QNL17" s="2"/>
      <c r="QNM17" s="2"/>
      <c r="QNN17" s="2"/>
      <c r="QNO17" s="2"/>
      <c r="QNP17" s="2"/>
      <c r="QNQ17" s="2"/>
      <c r="QNR17" s="2"/>
      <c r="QNS17" s="2"/>
      <c r="QNT17" s="2"/>
      <c r="QNU17" s="2"/>
      <c r="QNV17" s="2"/>
      <c r="QNW17" s="2"/>
      <c r="QNX17" s="2"/>
      <c r="QNY17" s="2"/>
      <c r="QNZ17" s="2"/>
      <c r="QOA17" s="2"/>
      <c r="QOB17" s="2"/>
      <c r="QOC17" s="2"/>
      <c r="QOD17" s="2"/>
      <c r="QOE17" s="2"/>
      <c r="QOF17" s="2"/>
      <c r="QOG17" s="2"/>
      <c r="QOH17" s="2"/>
      <c r="QOI17" s="2"/>
      <c r="QOJ17" s="2"/>
      <c r="QOK17" s="2"/>
      <c r="QOL17" s="2"/>
      <c r="QOM17" s="2"/>
      <c r="QON17" s="2"/>
      <c r="QOO17" s="2"/>
      <c r="QOP17" s="2"/>
      <c r="QOQ17" s="2"/>
      <c r="QOR17" s="2"/>
      <c r="QOS17" s="2"/>
      <c r="QOT17" s="2"/>
      <c r="QOU17" s="2"/>
      <c r="QOV17" s="2"/>
      <c r="QOW17" s="2"/>
      <c r="QOX17" s="2"/>
      <c r="QOY17" s="2"/>
      <c r="QOZ17" s="2"/>
      <c r="QPA17" s="2"/>
      <c r="QPB17" s="2"/>
      <c r="QPC17" s="2"/>
      <c r="QPD17" s="2"/>
      <c r="QPE17" s="2"/>
      <c r="QPF17" s="2"/>
      <c r="QPG17" s="2"/>
      <c r="QPH17" s="2"/>
      <c r="QPI17" s="2"/>
      <c r="QPJ17" s="2"/>
      <c r="QPK17" s="2"/>
      <c r="QPL17" s="2"/>
      <c r="QPM17" s="2"/>
      <c r="QPN17" s="2"/>
      <c r="QPO17" s="2"/>
      <c r="QPP17" s="2"/>
      <c r="QPQ17" s="2"/>
      <c r="QPR17" s="2"/>
      <c r="QPS17" s="2"/>
      <c r="QPT17" s="2"/>
      <c r="QPU17" s="2"/>
      <c r="QPV17" s="2"/>
      <c r="QPW17" s="2"/>
      <c r="QPX17" s="2"/>
      <c r="QPY17" s="2"/>
      <c r="QPZ17" s="2"/>
      <c r="QQA17" s="2"/>
      <c r="QQB17" s="2"/>
      <c r="QQC17" s="2"/>
      <c r="QQD17" s="2"/>
      <c r="QQE17" s="2"/>
      <c r="QQF17" s="2"/>
      <c r="QQG17" s="2"/>
      <c r="QQH17" s="2"/>
      <c r="QQI17" s="2"/>
      <c r="QQJ17" s="2"/>
      <c r="QQK17" s="2"/>
      <c r="QQL17" s="2"/>
      <c r="QQM17" s="2"/>
      <c r="QQN17" s="2"/>
      <c r="QQO17" s="2"/>
      <c r="QQP17" s="2"/>
      <c r="QQQ17" s="2"/>
      <c r="QQR17" s="2"/>
      <c r="QQS17" s="2"/>
      <c r="QQT17" s="2"/>
      <c r="QQU17" s="2"/>
      <c r="QQV17" s="2"/>
      <c r="QQW17" s="2"/>
      <c r="QQX17" s="2"/>
      <c r="QQY17" s="2"/>
      <c r="QQZ17" s="2"/>
      <c r="QRA17" s="2"/>
      <c r="QRB17" s="2"/>
      <c r="QRC17" s="2"/>
      <c r="QRD17" s="2"/>
      <c r="QRE17" s="2"/>
      <c r="QRF17" s="2"/>
      <c r="QRG17" s="2"/>
      <c r="QRH17" s="2"/>
      <c r="QRI17" s="2"/>
      <c r="QRJ17" s="2"/>
      <c r="QRK17" s="2"/>
      <c r="QRL17" s="2"/>
      <c r="QRM17" s="2"/>
      <c r="QRN17" s="2"/>
      <c r="QRO17" s="2"/>
      <c r="QRP17" s="2"/>
      <c r="QRQ17" s="2"/>
      <c r="QRR17" s="2"/>
      <c r="QRS17" s="2"/>
      <c r="QRT17" s="2"/>
      <c r="QRU17" s="2"/>
      <c r="QRV17" s="2"/>
      <c r="QRW17" s="2"/>
      <c r="QRX17" s="2"/>
      <c r="QRY17" s="2"/>
      <c r="QRZ17" s="2"/>
      <c r="QSA17" s="2"/>
      <c r="QSB17" s="2"/>
      <c r="QSC17" s="2"/>
      <c r="QSD17" s="2"/>
      <c r="QSE17" s="2"/>
      <c r="QSF17" s="2"/>
      <c r="QSG17" s="2"/>
      <c r="QSH17" s="2"/>
      <c r="QSI17" s="2"/>
      <c r="QSJ17" s="2"/>
      <c r="QSK17" s="2"/>
      <c r="QSL17" s="2"/>
      <c r="QSM17" s="2"/>
      <c r="QSN17" s="2"/>
      <c r="QSO17" s="2"/>
      <c r="QSP17" s="2"/>
      <c r="QSQ17" s="2"/>
      <c r="QSR17" s="2"/>
      <c r="QSS17" s="2"/>
      <c r="QST17" s="2"/>
      <c r="QSU17" s="2"/>
      <c r="QSV17" s="2"/>
      <c r="QSW17" s="2"/>
      <c r="QSX17" s="2"/>
      <c r="QSY17" s="2"/>
      <c r="QSZ17" s="2"/>
      <c r="QTA17" s="2"/>
      <c r="QTB17" s="2"/>
      <c r="QTC17" s="2"/>
      <c r="QTD17" s="2"/>
      <c r="QTE17" s="2"/>
      <c r="QTF17" s="2"/>
      <c r="QTG17" s="2"/>
      <c r="QTH17" s="2"/>
      <c r="QTI17" s="2"/>
      <c r="QTJ17" s="2"/>
      <c r="QTK17" s="2"/>
      <c r="QTL17" s="2"/>
      <c r="QTM17" s="2"/>
      <c r="QTN17" s="2"/>
      <c r="QTO17" s="2"/>
      <c r="QTP17" s="2"/>
      <c r="QTQ17" s="2"/>
      <c r="QTR17" s="2"/>
      <c r="QTS17" s="2"/>
      <c r="QTT17" s="2"/>
      <c r="QTU17" s="2"/>
      <c r="QTV17" s="2"/>
      <c r="QTW17" s="2"/>
      <c r="QTX17" s="2"/>
      <c r="QTY17" s="2"/>
      <c r="QTZ17" s="2"/>
      <c r="QUA17" s="2"/>
      <c r="QUB17" s="2"/>
      <c r="QUC17" s="2"/>
      <c r="QUD17" s="2"/>
      <c r="QUE17" s="2"/>
      <c r="QUF17" s="2"/>
      <c r="QUG17" s="2"/>
      <c r="QUH17" s="2"/>
      <c r="QUI17" s="2"/>
      <c r="QUJ17" s="2"/>
      <c r="QUK17" s="2"/>
      <c r="QUL17" s="2"/>
      <c r="QUM17" s="2"/>
      <c r="QUN17" s="2"/>
      <c r="QUO17" s="2"/>
      <c r="QUP17" s="2"/>
      <c r="QUQ17" s="2"/>
      <c r="QUR17" s="2"/>
      <c r="QUS17" s="2"/>
      <c r="QUT17" s="2"/>
      <c r="QUU17" s="2"/>
      <c r="QUV17" s="2"/>
      <c r="QUW17" s="2"/>
      <c r="QUX17" s="2"/>
      <c r="QUY17" s="2"/>
      <c r="QUZ17" s="2"/>
      <c r="QVA17" s="2"/>
      <c r="QVB17" s="2"/>
      <c r="QVC17" s="2"/>
      <c r="QVD17" s="2"/>
      <c r="QVE17" s="2"/>
      <c r="QVF17" s="2"/>
      <c r="QVG17" s="2"/>
      <c r="QVH17" s="2"/>
      <c r="QVI17" s="2"/>
      <c r="QVJ17" s="2"/>
      <c r="QVK17" s="2"/>
      <c r="QVL17" s="2"/>
      <c r="QVM17" s="2"/>
      <c r="QVN17" s="2"/>
      <c r="QVO17" s="2"/>
      <c r="QVP17" s="2"/>
      <c r="QVQ17" s="2"/>
      <c r="QVR17" s="2"/>
      <c r="QVS17" s="2"/>
      <c r="QVT17" s="2"/>
      <c r="QVU17" s="2"/>
      <c r="QVV17" s="2"/>
      <c r="QVW17" s="2"/>
      <c r="QVX17" s="2"/>
      <c r="QVY17" s="2"/>
      <c r="QVZ17" s="2"/>
      <c r="QWA17" s="2"/>
      <c r="QWB17" s="2"/>
      <c r="QWC17" s="2"/>
      <c r="QWD17" s="2"/>
      <c r="QWE17" s="2"/>
      <c r="QWF17" s="2"/>
      <c r="QWG17" s="2"/>
      <c r="QWH17" s="2"/>
      <c r="QWI17" s="2"/>
      <c r="QWJ17" s="2"/>
      <c r="QWK17" s="2"/>
      <c r="QWL17" s="2"/>
      <c r="QWM17" s="2"/>
      <c r="QWN17" s="2"/>
      <c r="QWO17" s="2"/>
      <c r="QWP17" s="2"/>
      <c r="QWQ17" s="2"/>
      <c r="QWR17" s="2"/>
      <c r="QWS17" s="2"/>
      <c r="QWT17" s="2"/>
      <c r="QWU17" s="2"/>
      <c r="QWV17" s="2"/>
      <c r="QWW17" s="2"/>
      <c r="QWX17" s="2"/>
      <c r="QWY17" s="2"/>
      <c r="QWZ17" s="2"/>
      <c r="QXA17" s="2"/>
      <c r="QXB17" s="2"/>
      <c r="QXC17" s="2"/>
      <c r="QXD17" s="2"/>
      <c r="QXE17" s="2"/>
      <c r="QXF17" s="2"/>
      <c r="QXG17" s="2"/>
      <c r="QXH17" s="2"/>
      <c r="QXI17" s="2"/>
      <c r="QXJ17" s="2"/>
      <c r="QXK17" s="2"/>
      <c r="QXL17" s="2"/>
      <c r="QXM17" s="2"/>
      <c r="QXN17" s="2"/>
      <c r="QXO17" s="2"/>
      <c r="QXP17" s="2"/>
      <c r="QXQ17" s="2"/>
      <c r="QXR17" s="2"/>
      <c r="QXS17" s="2"/>
      <c r="QXT17" s="2"/>
      <c r="QXU17" s="2"/>
      <c r="QXV17" s="2"/>
      <c r="QXW17" s="2"/>
      <c r="QXX17" s="2"/>
      <c r="QXY17" s="2"/>
      <c r="QXZ17" s="2"/>
      <c r="QYA17" s="2"/>
      <c r="QYB17" s="2"/>
      <c r="QYC17" s="2"/>
      <c r="QYD17" s="2"/>
      <c r="QYE17" s="2"/>
      <c r="QYF17" s="2"/>
      <c r="QYG17" s="2"/>
      <c r="QYH17" s="2"/>
      <c r="QYI17" s="2"/>
      <c r="QYJ17" s="2"/>
      <c r="QYK17" s="2"/>
      <c r="QYL17" s="2"/>
      <c r="QYM17" s="2"/>
      <c r="QYN17" s="2"/>
      <c r="QYO17" s="2"/>
      <c r="QYP17" s="2"/>
      <c r="QYQ17" s="2"/>
      <c r="QYR17" s="2"/>
      <c r="QYS17" s="2"/>
      <c r="QYT17" s="2"/>
      <c r="QYU17" s="2"/>
      <c r="QYV17" s="2"/>
      <c r="QYW17" s="2"/>
      <c r="QYX17" s="2"/>
      <c r="QYY17" s="2"/>
      <c r="QYZ17" s="2"/>
      <c r="QZA17" s="2"/>
      <c r="QZB17" s="2"/>
      <c r="QZC17" s="2"/>
      <c r="QZD17" s="2"/>
      <c r="QZE17" s="2"/>
      <c r="QZF17" s="2"/>
      <c r="QZG17" s="2"/>
      <c r="QZH17" s="2"/>
      <c r="QZI17" s="2"/>
      <c r="QZJ17" s="2"/>
      <c r="QZK17" s="2"/>
      <c r="QZL17" s="2"/>
      <c r="QZM17" s="2"/>
      <c r="QZN17" s="2"/>
      <c r="QZO17" s="2"/>
      <c r="QZP17" s="2"/>
      <c r="QZQ17" s="2"/>
      <c r="QZR17" s="2"/>
      <c r="QZS17" s="2"/>
      <c r="QZT17" s="2"/>
      <c r="QZU17" s="2"/>
      <c r="QZV17" s="2"/>
      <c r="QZW17" s="2"/>
      <c r="QZX17" s="2"/>
      <c r="QZY17" s="2"/>
      <c r="QZZ17" s="2"/>
      <c r="RAA17" s="2"/>
      <c r="RAB17" s="2"/>
      <c r="RAC17" s="2"/>
      <c r="RAD17" s="2"/>
      <c r="RAE17" s="2"/>
      <c r="RAF17" s="2"/>
      <c r="RAG17" s="2"/>
      <c r="RAH17" s="2"/>
      <c r="RAI17" s="2"/>
      <c r="RAJ17" s="2"/>
      <c r="RAK17" s="2"/>
      <c r="RAL17" s="2"/>
      <c r="RAM17" s="2"/>
      <c r="RAN17" s="2"/>
      <c r="RAO17" s="2"/>
      <c r="RAP17" s="2"/>
      <c r="RAQ17" s="2"/>
      <c r="RAR17" s="2"/>
      <c r="RAS17" s="2"/>
      <c r="RAT17" s="2"/>
      <c r="RAU17" s="2"/>
      <c r="RAV17" s="2"/>
      <c r="RAW17" s="2"/>
      <c r="RAX17" s="2"/>
      <c r="RAY17" s="2"/>
      <c r="RAZ17" s="2"/>
      <c r="RBA17" s="2"/>
      <c r="RBB17" s="2"/>
      <c r="RBC17" s="2"/>
      <c r="RBD17" s="2"/>
      <c r="RBE17" s="2"/>
      <c r="RBF17" s="2"/>
      <c r="RBG17" s="2"/>
      <c r="RBH17" s="2"/>
      <c r="RBI17" s="2"/>
      <c r="RBJ17" s="2"/>
      <c r="RBK17" s="2"/>
      <c r="RBL17" s="2"/>
      <c r="RBM17" s="2"/>
      <c r="RBN17" s="2"/>
      <c r="RBO17" s="2"/>
      <c r="RBP17" s="2"/>
      <c r="RBQ17" s="2"/>
      <c r="RBR17" s="2"/>
      <c r="RBS17" s="2"/>
      <c r="RBT17" s="2"/>
      <c r="RBU17" s="2"/>
      <c r="RBV17" s="2"/>
      <c r="RBW17" s="2"/>
      <c r="RBX17" s="2"/>
      <c r="RBY17" s="2"/>
      <c r="RBZ17" s="2"/>
      <c r="RCA17" s="2"/>
      <c r="RCB17" s="2"/>
      <c r="RCC17" s="2"/>
      <c r="RCD17" s="2"/>
      <c r="RCE17" s="2"/>
      <c r="RCF17" s="2"/>
      <c r="RCG17" s="2"/>
      <c r="RCH17" s="2"/>
      <c r="RCI17" s="2"/>
      <c r="RCJ17" s="2"/>
      <c r="RCK17" s="2"/>
      <c r="RCL17" s="2"/>
      <c r="RCM17" s="2"/>
      <c r="RCN17" s="2"/>
      <c r="RCO17" s="2"/>
      <c r="RCP17" s="2"/>
      <c r="RCQ17" s="2"/>
      <c r="RCR17" s="2"/>
      <c r="RCS17" s="2"/>
      <c r="RCT17" s="2"/>
      <c r="RCU17" s="2"/>
      <c r="RCV17" s="2"/>
      <c r="RCW17" s="2"/>
      <c r="RCX17" s="2"/>
      <c r="RCY17" s="2"/>
      <c r="RCZ17" s="2"/>
      <c r="RDA17" s="2"/>
      <c r="RDB17" s="2"/>
      <c r="RDC17" s="2"/>
      <c r="RDD17" s="2"/>
      <c r="RDE17" s="2"/>
      <c r="RDF17" s="2"/>
      <c r="RDG17" s="2"/>
      <c r="RDH17" s="2"/>
      <c r="RDI17" s="2"/>
      <c r="RDJ17" s="2"/>
      <c r="RDK17" s="2"/>
      <c r="RDL17" s="2"/>
      <c r="RDM17" s="2"/>
      <c r="RDN17" s="2"/>
      <c r="RDO17" s="2"/>
      <c r="RDP17" s="2"/>
      <c r="RDQ17" s="2"/>
      <c r="RDR17" s="2"/>
      <c r="RDS17" s="2"/>
      <c r="RDT17" s="2"/>
      <c r="RDU17" s="2"/>
      <c r="RDV17" s="2"/>
      <c r="RDW17" s="2"/>
      <c r="RDX17" s="2"/>
      <c r="RDY17" s="2"/>
      <c r="RDZ17" s="2"/>
      <c r="REA17" s="2"/>
      <c r="REB17" s="2"/>
      <c r="REC17" s="2"/>
      <c r="RED17" s="2"/>
      <c r="REE17" s="2"/>
      <c r="REF17" s="2"/>
      <c r="REG17" s="2"/>
      <c r="REH17" s="2"/>
      <c r="REI17" s="2"/>
      <c r="REJ17" s="2"/>
      <c r="REK17" s="2"/>
      <c r="REL17" s="2"/>
      <c r="REM17" s="2"/>
      <c r="REN17" s="2"/>
      <c r="REO17" s="2"/>
      <c r="REP17" s="2"/>
      <c r="REQ17" s="2"/>
      <c r="RER17" s="2"/>
      <c r="RES17" s="2"/>
      <c r="RET17" s="2"/>
      <c r="REU17" s="2"/>
      <c r="REV17" s="2"/>
      <c r="REW17" s="2"/>
      <c r="REX17" s="2"/>
      <c r="REY17" s="2"/>
      <c r="REZ17" s="2"/>
      <c r="RFA17" s="2"/>
      <c r="RFB17" s="2"/>
      <c r="RFC17" s="2"/>
      <c r="RFD17" s="2"/>
      <c r="RFE17" s="2"/>
      <c r="RFF17" s="2"/>
      <c r="RFG17" s="2"/>
      <c r="RFH17" s="2"/>
      <c r="RFI17" s="2"/>
      <c r="RFJ17" s="2"/>
      <c r="RFK17" s="2"/>
      <c r="RFL17" s="2"/>
      <c r="RFM17" s="2"/>
      <c r="RFN17" s="2"/>
      <c r="RFO17" s="2"/>
      <c r="RFP17" s="2"/>
      <c r="RFQ17" s="2"/>
      <c r="RFR17" s="2"/>
      <c r="RFS17" s="2"/>
      <c r="RFT17" s="2"/>
      <c r="RFU17" s="2"/>
      <c r="RFV17" s="2"/>
      <c r="RFW17" s="2"/>
      <c r="RFX17" s="2"/>
      <c r="RFY17" s="2"/>
      <c r="RFZ17" s="2"/>
      <c r="RGA17" s="2"/>
      <c r="RGB17" s="2"/>
      <c r="RGC17" s="2"/>
      <c r="RGD17" s="2"/>
      <c r="RGE17" s="2"/>
      <c r="RGF17" s="2"/>
      <c r="RGG17" s="2"/>
      <c r="RGH17" s="2"/>
      <c r="RGI17" s="2"/>
      <c r="RGJ17" s="2"/>
      <c r="RGK17" s="2"/>
      <c r="RGL17" s="2"/>
      <c r="RGM17" s="2"/>
      <c r="RGN17" s="2"/>
      <c r="RGO17" s="2"/>
      <c r="RGP17" s="2"/>
      <c r="RGQ17" s="2"/>
      <c r="RGR17" s="2"/>
      <c r="RGS17" s="2"/>
      <c r="RGT17" s="2"/>
      <c r="RGU17" s="2"/>
      <c r="RGV17" s="2"/>
      <c r="RGW17" s="2"/>
      <c r="RGX17" s="2"/>
      <c r="RGY17" s="2"/>
      <c r="RGZ17" s="2"/>
      <c r="RHA17" s="2"/>
      <c r="RHB17" s="2"/>
      <c r="RHC17" s="2"/>
      <c r="RHD17" s="2"/>
      <c r="RHE17" s="2"/>
      <c r="RHF17" s="2"/>
      <c r="RHG17" s="2"/>
      <c r="RHH17" s="2"/>
      <c r="RHI17" s="2"/>
      <c r="RHJ17" s="2"/>
      <c r="RHK17" s="2"/>
      <c r="RHL17" s="2"/>
      <c r="RHM17" s="2"/>
      <c r="RHN17" s="2"/>
      <c r="RHO17" s="2"/>
      <c r="RHP17" s="2"/>
      <c r="RHQ17" s="2"/>
      <c r="RHR17" s="2"/>
      <c r="RHS17" s="2"/>
      <c r="RHT17" s="2"/>
      <c r="RHU17" s="2"/>
      <c r="RHV17" s="2"/>
      <c r="RHW17" s="2"/>
      <c r="RHX17" s="2"/>
      <c r="RHY17" s="2"/>
      <c r="RHZ17" s="2"/>
      <c r="RIA17" s="2"/>
      <c r="RIB17" s="2"/>
      <c r="RIC17" s="2"/>
      <c r="RID17" s="2"/>
      <c r="RIE17" s="2"/>
      <c r="RIF17" s="2"/>
      <c r="RIG17" s="2"/>
      <c r="RIH17" s="2"/>
      <c r="RII17" s="2"/>
      <c r="RIJ17" s="2"/>
      <c r="RIK17" s="2"/>
      <c r="RIL17" s="2"/>
      <c r="RIM17" s="2"/>
      <c r="RIN17" s="2"/>
      <c r="RIO17" s="2"/>
      <c r="RIP17" s="2"/>
      <c r="RIQ17" s="2"/>
      <c r="RIR17" s="2"/>
      <c r="RIS17" s="2"/>
      <c r="RIT17" s="2"/>
      <c r="RIU17" s="2"/>
      <c r="RIV17" s="2"/>
      <c r="RIW17" s="2"/>
      <c r="RIX17" s="2"/>
      <c r="RIY17" s="2"/>
      <c r="RIZ17" s="2"/>
      <c r="RJA17" s="2"/>
      <c r="RJB17" s="2"/>
      <c r="RJC17" s="2"/>
      <c r="RJD17" s="2"/>
      <c r="RJE17" s="2"/>
      <c r="RJF17" s="2"/>
      <c r="RJG17" s="2"/>
      <c r="RJH17" s="2"/>
      <c r="RJI17" s="2"/>
      <c r="RJJ17" s="2"/>
      <c r="RJK17" s="2"/>
      <c r="RJL17" s="2"/>
      <c r="RJM17" s="2"/>
      <c r="RJN17" s="2"/>
      <c r="RJO17" s="2"/>
      <c r="RJP17" s="2"/>
      <c r="RJQ17" s="2"/>
      <c r="RJR17" s="2"/>
      <c r="RJS17" s="2"/>
      <c r="RJT17" s="2"/>
      <c r="RJU17" s="2"/>
      <c r="RJV17" s="2"/>
      <c r="RJW17" s="2"/>
      <c r="RJX17" s="2"/>
      <c r="RJY17" s="2"/>
      <c r="RJZ17" s="2"/>
      <c r="RKA17" s="2"/>
      <c r="RKB17" s="2"/>
      <c r="RKC17" s="2"/>
      <c r="RKD17" s="2"/>
      <c r="RKE17" s="2"/>
      <c r="RKF17" s="2"/>
      <c r="RKG17" s="2"/>
      <c r="RKH17" s="2"/>
      <c r="RKI17" s="2"/>
      <c r="RKJ17" s="2"/>
      <c r="RKK17" s="2"/>
      <c r="RKL17" s="2"/>
      <c r="RKM17" s="2"/>
      <c r="RKN17" s="2"/>
      <c r="RKO17" s="2"/>
      <c r="RKP17" s="2"/>
      <c r="RKQ17" s="2"/>
      <c r="RKR17" s="2"/>
      <c r="RKS17" s="2"/>
      <c r="RKT17" s="2"/>
      <c r="RKU17" s="2"/>
      <c r="RKV17" s="2"/>
      <c r="RKW17" s="2"/>
      <c r="RKX17" s="2"/>
      <c r="RKY17" s="2"/>
      <c r="RKZ17" s="2"/>
      <c r="RLA17" s="2"/>
      <c r="RLB17" s="2"/>
      <c r="RLC17" s="2"/>
      <c r="RLD17" s="2"/>
      <c r="RLE17" s="2"/>
      <c r="RLF17" s="2"/>
      <c r="RLG17" s="2"/>
      <c r="RLH17" s="2"/>
      <c r="RLI17" s="2"/>
      <c r="RLJ17" s="2"/>
      <c r="RLK17" s="2"/>
      <c r="RLL17" s="2"/>
      <c r="RLM17" s="2"/>
      <c r="RLN17" s="2"/>
      <c r="RLO17" s="2"/>
      <c r="RLP17" s="2"/>
      <c r="RLQ17" s="2"/>
      <c r="RLR17" s="2"/>
      <c r="RLS17" s="2"/>
      <c r="RLT17" s="2"/>
      <c r="RLU17" s="2"/>
      <c r="RLV17" s="2"/>
      <c r="RLW17" s="2"/>
      <c r="RLX17" s="2"/>
      <c r="RLY17" s="2"/>
      <c r="RLZ17" s="2"/>
      <c r="RMA17" s="2"/>
      <c r="RMB17" s="2"/>
      <c r="RMC17" s="2"/>
      <c r="RMD17" s="2"/>
      <c r="RME17" s="2"/>
      <c r="RMF17" s="2"/>
      <c r="RMG17" s="2"/>
      <c r="RMH17" s="2"/>
      <c r="RMI17" s="2"/>
      <c r="RMJ17" s="2"/>
      <c r="RMK17" s="2"/>
      <c r="RML17" s="2"/>
      <c r="RMM17" s="2"/>
      <c r="RMN17" s="2"/>
      <c r="RMO17" s="2"/>
      <c r="RMP17" s="2"/>
      <c r="RMQ17" s="2"/>
      <c r="RMR17" s="2"/>
      <c r="RMS17" s="2"/>
      <c r="RMT17" s="2"/>
      <c r="RMU17" s="2"/>
      <c r="RMV17" s="2"/>
      <c r="RMW17" s="2"/>
      <c r="RMX17" s="2"/>
      <c r="RMY17" s="2"/>
      <c r="RMZ17" s="2"/>
      <c r="RNA17" s="2"/>
      <c r="RNB17" s="2"/>
      <c r="RNC17" s="2"/>
      <c r="RND17" s="2"/>
      <c r="RNE17" s="2"/>
      <c r="RNF17" s="2"/>
      <c r="RNG17" s="2"/>
      <c r="RNH17" s="2"/>
      <c r="RNI17" s="2"/>
      <c r="RNJ17" s="2"/>
      <c r="RNK17" s="2"/>
      <c r="RNL17" s="2"/>
      <c r="RNM17" s="2"/>
      <c r="RNN17" s="2"/>
      <c r="RNO17" s="2"/>
      <c r="RNP17" s="2"/>
      <c r="RNQ17" s="2"/>
      <c r="RNR17" s="2"/>
      <c r="RNS17" s="2"/>
      <c r="RNT17" s="2"/>
      <c r="RNU17" s="2"/>
      <c r="RNV17" s="2"/>
      <c r="RNW17" s="2"/>
      <c r="RNX17" s="2"/>
      <c r="RNY17" s="2"/>
      <c r="RNZ17" s="2"/>
      <c r="ROA17" s="2"/>
      <c r="ROB17" s="2"/>
      <c r="ROC17" s="2"/>
      <c r="ROD17" s="2"/>
      <c r="ROE17" s="2"/>
      <c r="ROF17" s="2"/>
      <c r="ROG17" s="2"/>
      <c r="ROH17" s="2"/>
      <c r="ROI17" s="2"/>
      <c r="ROJ17" s="2"/>
      <c r="ROK17" s="2"/>
      <c r="ROL17" s="2"/>
      <c r="ROM17" s="2"/>
      <c r="RON17" s="2"/>
      <c r="ROO17" s="2"/>
      <c r="ROP17" s="2"/>
      <c r="ROQ17" s="2"/>
      <c r="ROR17" s="2"/>
      <c r="ROS17" s="2"/>
      <c r="ROT17" s="2"/>
      <c r="ROU17" s="2"/>
      <c r="ROV17" s="2"/>
      <c r="ROW17" s="2"/>
      <c r="ROX17" s="2"/>
      <c r="ROY17" s="2"/>
      <c r="ROZ17" s="2"/>
      <c r="RPA17" s="2"/>
      <c r="RPB17" s="2"/>
      <c r="RPC17" s="2"/>
      <c r="RPD17" s="2"/>
      <c r="RPE17" s="2"/>
      <c r="RPF17" s="2"/>
      <c r="RPG17" s="2"/>
      <c r="RPH17" s="2"/>
      <c r="RPI17" s="2"/>
      <c r="RPJ17" s="2"/>
      <c r="RPK17" s="2"/>
      <c r="RPL17" s="2"/>
      <c r="RPM17" s="2"/>
      <c r="RPN17" s="2"/>
      <c r="RPO17" s="2"/>
      <c r="RPP17" s="2"/>
      <c r="RPQ17" s="2"/>
      <c r="RPR17" s="2"/>
      <c r="RPS17" s="2"/>
      <c r="RPT17" s="2"/>
      <c r="RPU17" s="2"/>
      <c r="RPV17" s="2"/>
      <c r="RPW17" s="2"/>
      <c r="RPX17" s="2"/>
      <c r="RPY17" s="2"/>
      <c r="RPZ17" s="2"/>
      <c r="RQA17" s="2"/>
      <c r="RQB17" s="2"/>
      <c r="RQC17" s="2"/>
      <c r="RQD17" s="2"/>
      <c r="RQE17" s="2"/>
      <c r="RQF17" s="2"/>
      <c r="RQG17" s="2"/>
      <c r="RQH17" s="2"/>
      <c r="RQI17" s="2"/>
      <c r="RQJ17" s="2"/>
      <c r="RQK17" s="2"/>
      <c r="RQL17" s="2"/>
      <c r="RQM17" s="2"/>
      <c r="RQN17" s="2"/>
      <c r="RQO17" s="2"/>
      <c r="RQP17" s="2"/>
      <c r="RQQ17" s="2"/>
      <c r="RQR17" s="2"/>
      <c r="RQS17" s="2"/>
      <c r="RQT17" s="2"/>
      <c r="RQU17" s="2"/>
      <c r="RQV17" s="2"/>
      <c r="RQW17" s="2"/>
      <c r="RQX17" s="2"/>
      <c r="RQY17" s="2"/>
      <c r="RQZ17" s="2"/>
      <c r="RRA17" s="2"/>
      <c r="RRB17" s="2"/>
      <c r="RRC17" s="2"/>
      <c r="RRD17" s="2"/>
      <c r="RRE17" s="2"/>
      <c r="RRF17" s="2"/>
      <c r="RRG17" s="2"/>
      <c r="RRH17" s="2"/>
      <c r="RRI17" s="2"/>
      <c r="RRJ17" s="2"/>
      <c r="RRK17" s="2"/>
      <c r="RRL17" s="2"/>
      <c r="RRM17" s="2"/>
      <c r="RRN17" s="2"/>
      <c r="RRO17" s="2"/>
      <c r="RRP17" s="2"/>
      <c r="RRQ17" s="2"/>
      <c r="RRR17" s="2"/>
      <c r="RRS17" s="2"/>
      <c r="RRT17" s="2"/>
      <c r="RRU17" s="2"/>
      <c r="RRV17" s="2"/>
      <c r="RRW17" s="2"/>
      <c r="RRX17" s="2"/>
      <c r="RRY17" s="2"/>
      <c r="RRZ17" s="2"/>
      <c r="RSA17" s="2"/>
      <c r="RSB17" s="2"/>
      <c r="RSC17" s="2"/>
      <c r="RSD17" s="2"/>
      <c r="RSE17" s="2"/>
      <c r="RSF17" s="2"/>
      <c r="RSG17" s="2"/>
      <c r="RSH17" s="2"/>
      <c r="RSI17" s="2"/>
      <c r="RSJ17" s="2"/>
      <c r="RSK17" s="2"/>
      <c r="RSL17" s="2"/>
      <c r="RSM17" s="2"/>
      <c r="RSN17" s="2"/>
      <c r="RSO17" s="2"/>
      <c r="RSP17" s="2"/>
      <c r="RSQ17" s="2"/>
      <c r="RSR17" s="2"/>
      <c r="RSS17" s="2"/>
      <c r="RST17" s="2"/>
      <c r="RSU17" s="2"/>
      <c r="RSV17" s="2"/>
      <c r="RSW17" s="2"/>
      <c r="RSX17" s="2"/>
      <c r="RSY17" s="2"/>
      <c r="RSZ17" s="2"/>
      <c r="RTA17" s="2"/>
      <c r="RTB17" s="2"/>
      <c r="RTC17" s="2"/>
      <c r="RTD17" s="2"/>
      <c r="RTE17" s="2"/>
      <c r="RTF17" s="2"/>
      <c r="RTG17" s="2"/>
      <c r="RTH17" s="2"/>
      <c r="RTI17" s="2"/>
      <c r="RTJ17" s="2"/>
      <c r="RTK17" s="2"/>
      <c r="RTL17" s="2"/>
      <c r="RTM17" s="2"/>
      <c r="RTN17" s="2"/>
      <c r="RTO17" s="2"/>
      <c r="RTP17" s="2"/>
      <c r="RTQ17" s="2"/>
      <c r="RTR17" s="2"/>
      <c r="RTS17" s="2"/>
      <c r="RTT17" s="2"/>
      <c r="RTU17" s="2"/>
      <c r="RTV17" s="2"/>
      <c r="RTW17" s="2"/>
      <c r="RTX17" s="2"/>
      <c r="RTY17" s="2"/>
      <c r="RTZ17" s="2"/>
      <c r="RUA17" s="2"/>
      <c r="RUB17" s="2"/>
      <c r="RUC17" s="2"/>
      <c r="RUD17" s="2"/>
      <c r="RUE17" s="2"/>
      <c r="RUF17" s="2"/>
      <c r="RUG17" s="2"/>
      <c r="RUH17" s="2"/>
      <c r="RUI17" s="2"/>
      <c r="RUJ17" s="2"/>
      <c r="RUK17" s="2"/>
      <c r="RUL17" s="2"/>
      <c r="RUM17" s="2"/>
      <c r="RUN17" s="2"/>
      <c r="RUO17" s="2"/>
      <c r="RUP17" s="2"/>
      <c r="RUQ17" s="2"/>
      <c r="RUR17" s="2"/>
      <c r="RUS17" s="2"/>
      <c r="RUT17" s="2"/>
      <c r="RUU17" s="2"/>
      <c r="RUV17" s="2"/>
      <c r="RUW17" s="2"/>
      <c r="RUX17" s="2"/>
      <c r="RUY17" s="2"/>
      <c r="RUZ17" s="2"/>
      <c r="RVA17" s="2"/>
      <c r="RVB17" s="2"/>
      <c r="RVC17" s="2"/>
      <c r="RVD17" s="2"/>
      <c r="RVE17" s="2"/>
      <c r="RVF17" s="2"/>
      <c r="RVG17" s="2"/>
      <c r="RVH17" s="2"/>
      <c r="RVI17" s="2"/>
      <c r="RVJ17" s="2"/>
      <c r="RVK17" s="2"/>
      <c r="RVL17" s="2"/>
      <c r="RVM17" s="2"/>
      <c r="RVN17" s="2"/>
      <c r="RVO17" s="2"/>
      <c r="RVP17" s="2"/>
      <c r="RVQ17" s="2"/>
      <c r="RVR17" s="2"/>
      <c r="RVS17" s="2"/>
      <c r="RVT17" s="2"/>
      <c r="RVU17" s="2"/>
      <c r="RVV17" s="2"/>
      <c r="RVW17" s="2"/>
      <c r="RVX17" s="2"/>
      <c r="RVY17" s="2"/>
      <c r="RVZ17" s="2"/>
      <c r="RWA17" s="2"/>
      <c r="RWB17" s="2"/>
      <c r="RWC17" s="2"/>
      <c r="RWD17" s="2"/>
      <c r="RWE17" s="2"/>
      <c r="RWF17" s="2"/>
      <c r="RWG17" s="2"/>
      <c r="RWH17" s="2"/>
      <c r="RWI17" s="2"/>
      <c r="RWJ17" s="2"/>
      <c r="RWK17" s="2"/>
      <c r="RWL17" s="2"/>
      <c r="RWM17" s="2"/>
      <c r="RWN17" s="2"/>
      <c r="RWO17" s="2"/>
      <c r="RWP17" s="2"/>
      <c r="RWQ17" s="2"/>
      <c r="RWR17" s="2"/>
      <c r="RWS17" s="2"/>
      <c r="RWT17" s="2"/>
      <c r="RWU17" s="2"/>
      <c r="RWV17" s="2"/>
      <c r="RWW17" s="2"/>
      <c r="RWX17" s="2"/>
      <c r="RWY17" s="2"/>
      <c r="RWZ17" s="2"/>
      <c r="RXA17" s="2"/>
      <c r="RXB17" s="2"/>
      <c r="RXC17" s="2"/>
      <c r="RXD17" s="2"/>
      <c r="RXE17" s="2"/>
      <c r="RXF17" s="2"/>
      <c r="RXG17" s="2"/>
      <c r="RXH17" s="2"/>
      <c r="RXI17" s="2"/>
      <c r="RXJ17" s="2"/>
      <c r="RXK17" s="2"/>
      <c r="RXL17" s="2"/>
      <c r="RXM17" s="2"/>
      <c r="RXN17" s="2"/>
      <c r="RXO17" s="2"/>
      <c r="RXP17" s="2"/>
      <c r="RXQ17" s="2"/>
      <c r="RXR17" s="2"/>
      <c r="RXS17" s="2"/>
      <c r="RXT17" s="2"/>
      <c r="RXU17" s="2"/>
      <c r="RXV17" s="2"/>
      <c r="RXW17" s="2"/>
      <c r="RXX17" s="2"/>
      <c r="RXY17" s="2"/>
      <c r="RXZ17" s="2"/>
      <c r="RYA17" s="2"/>
      <c r="RYB17" s="2"/>
      <c r="RYC17" s="2"/>
      <c r="RYD17" s="2"/>
      <c r="RYE17" s="2"/>
      <c r="RYF17" s="2"/>
      <c r="RYG17" s="2"/>
      <c r="RYH17" s="2"/>
      <c r="RYI17" s="2"/>
      <c r="RYJ17" s="2"/>
      <c r="RYK17" s="2"/>
      <c r="RYL17" s="2"/>
      <c r="RYM17" s="2"/>
      <c r="RYN17" s="2"/>
      <c r="RYO17" s="2"/>
      <c r="RYP17" s="2"/>
      <c r="RYQ17" s="2"/>
      <c r="RYR17" s="2"/>
      <c r="RYS17" s="2"/>
      <c r="RYT17" s="2"/>
      <c r="RYU17" s="2"/>
      <c r="RYV17" s="2"/>
      <c r="RYW17" s="2"/>
      <c r="RYX17" s="2"/>
      <c r="RYY17" s="2"/>
      <c r="RYZ17" s="2"/>
      <c r="RZA17" s="2"/>
      <c r="RZB17" s="2"/>
      <c r="RZC17" s="2"/>
      <c r="RZD17" s="2"/>
      <c r="RZE17" s="2"/>
      <c r="RZF17" s="2"/>
      <c r="RZG17" s="2"/>
      <c r="RZH17" s="2"/>
      <c r="RZI17" s="2"/>
      <c r="RZJ17" s="2"/>
      <c r="RZK17" s="2"/>
      <c r="RZL17" s="2"/>
      <c r="RZM17" s="2"/>
      <c r="RZN17" s="2"/>
      <c r="RZO17" s="2"/>
      <c r="RZP17" s="2"/>
      <c r="RZQ17" s="2"/>
      <c r="RZR17" s="2"/>
      <c r="RZS17" s="2"/>
      <c r="RZT17" s="2"/>
      <c r="RZU17" s="2"/>
      <c r="RZV17" s="2"/>
      <c r="RZW17" s="2"/>
      <c r="RZX17" s="2"/>
      <c r="RZY17" s="2"/>
      <c r="RZZ17" s="2"/>
      <c r="SAA17" s="2"/>
      <c r="SAB17" s="2"/>
      <c r="SAC17" s="2"/>
      <c r="SAD17" s="2"/>
      <c r="SAE17" s="2"/>
      <c r="SAF17" s="2"/>
      <c r="SAG17" s="2"/>
      <c r="SAH17" s="2"/>
      <c r="SAI17" s="2"/>
      <c r="SAJ17" s="2"/>
      <c r="SAK17" s="2"/>
      <c r="SAL17" s="2"/>
      <c r="SAM17" s="2"/>
      <c r="SAN17" s="2"/>
      <c r="SAO17" s="2"/>
      <c r="SAP17" s="2"/>
      <c r="SAQ17" s="2"/>
      <c r="SAR17" s="2"/>
      <c r="SAS17" s="2"/>
      <c r="SAT17" s="2"/>
      <c r="SAU17" s="2"/>
      <c r="SAV17" s="2"/>
      <c r="SAW17" s="2"/>
      <c r="SAX17" s="2"/>
      <c r="SAY17" s="2"/>
      <c r="SAZ17" s="2"/>
      <c r="SBA17" s="2"/>
      <c r="SBB17" s="2"/>
      <c r="SBC17" s="2"/>
      <c r="SBD17" s="2"/>
      <c r="SBE17" s="2"/>
      <c r="SBF17" s="2"/>
      <c r="SBG17" s="2"/>
      <c r="SBH17" s="2"/>
      <c r="SBI17" s="2"/>
      <c r="SBJ17" s="2"/>
      <c r="SBK17" s="2"/>
      <c r="SBL17" s="2"/>
      <c r="SBM17" s="2"/>
      <c r="SBN17" s="2"/>
      <c r="SBO17" s="2"/>
      <c r="SBP17" s="2"/>
      <c r="SBQ17" s="2"/>
      <c r="SBR17" s="2"/>
      <c r="SBS17" s="2"/>
      <c r="SBT17" s="2"/>
      <c r="SBU17" s="2"/>
      <c r="SBV17" s="2"/>
      <c r="SBW17" s="2"/>
      <c r="SBX17" s="2"/>
      <c r="SBY17" s="2"/>
      <c r="SBZ17" s="2"/>
      <c r="SCA17" s="2"/>
      <c r="SCB17" s="2"/>
      <c r="SCC17" s="2"/>
      <c r="SCD17" s="2"/>
      <c r="SCE17" s="2"/>
      <c r="SCF17" s="2"/>
      <c r="SCG17" s="2"/>
      <c r="SCH17" s="2"/>
      <c r="SCI17" s="2"/>
      <c r="SCJ17" s="2"/>
      <c r="SCK17" s="2"/>
      <c r="SCL17" s="2"/>
      <c r="SCM17" s="2"/>
      <c r="SCN17" s="2"/>
      <c r="SCO17" s="2"/>
      <c r="SCP17" s="2"/>
      <c r="SCQ17" s="2"/>
      <c r="SCR17" s="2"/>
      <c r="SCS17" s="2"/>
      <c r="SCT17" s="2"/>
      <c r="SCU17" s="2"/>
      <c r="SCV17" s="2"/>
      <c r="SCW17" s="2"/>
      <c r="SCX17" s="2"/>
      <c r="SCY17" s="2"/>
      <c r="SCZ17" s="2"/>
      <c r="SDA17" s="2"/>
      <c r="SDB17" s="2"/>
      <c r="SDC17" s="2"/>
      <c r="SDD17" s="2"/>
      <c r="SDE17" s="2"/>
      <c r="SDF17" s="2"/>
      <c r="SDG17" s="2"/>
      <c r="SDH17" s="2"/>
      <c r="SDI17" s="2"/>
      <c r="SDJ17" s="2"/>
      <c r="SDK17" s="2"/>
      <c r="SDL17" s="2"/>
      <c r="SDM17" s="2"/>
      <c r="SDN17" s="2"/>
      <c r="SDO17" s="2"/>
      <c r="SDP17" s="2"/>
      <c r="SDQ17" s="2"/>
      <c r="SDR17" s="2"/>
      <c r="SDS17" s="2"/>
      <c r="SDT17" s="2"/>
      <c r="SDU17" s="2"/>
      <c r="SDV17" s="2"/>
      <c r="SDW17" s="2"/>
      <c r="SDX17" s="2"/>
      <c r="SDY17" s="2"/>
      <c r="SDZ17" s="2"/>
      <c r="SEA17" s="2"/>
      <c r="SEB17" s="2"/>
      <c r="SEC17" s="2"/>
      <c r="SED17" s="2"/>
      <c r="SEE17" s="2"/>
      <c r="SEF17" s="2"/>
      <c r="SEG17" s="2"/>
      <c r="SEH17" s="2"/>
      <c r="SEI17" s="2"/>
      <c r="SEJ17" s="2"/>
      <c r="SEK17" s="2"/>
      <c r="SEL17" s="2"/>
      <c r="SEM17" s="2"/>
      <c r="SEN17" s="2"/>
      <c r="SEO17" s="2"/>
      <c r="SEP17" s="2"/>
      <c r="SEQ17" s="2"/>
      <c r="SER17" s="2"/>
      <c r="SES17" s="2"/>
      <c r="SET17" s="2"/>
      <c r="SEU17" s="2"/>
      <c r="SEV17" s="2"/>
      <c r="SEW17" s="2"/>
      <c r="SEX17" s="2"/>
      <c r="SEY17" s="2"/>
      <c r="SEZ17" s="2"/>
      <c r="SFA17" s="2"/>
      <c r="SFB17" s="2"/>
      <c r="SFC17" s="2"/>
      <c r="SFD17" s="2"/>
      <c r="SFE17" s="2"/>
      <c r="SFF17" s="2"/>
      <c r="SFG17" s="2"/>
      <c r="SFH17" s="2"/>
      <c r="SFI17" s="2"/>
      <c r="SFJ17" s="2"/>
      <c r="SFK17" s="2"/>
      <c r="SFL17" s="2"/>
      <c r="SFM17" s="2"/>
      <c r="SFN17" s="2"/>
      <c r="SFO17" s="2"/>
      <c r="SFP17" s="2"/>
      <c r="SFQ17" s="2"/>
      <c r="SFR17" s="2"/>
      <c r="SFS17" s="2"/>
      <c r="SFT17" s="2"/>
      <c r="SFU17" s="2"/>
      <c r="SFV17" s="2"/>
      <c r="SFW17" s="2"/>
      <c r="SFX17" s="2"/>
      <c r="SFY17" s="2"/>
      <c r="SFZ17" s="2"/>
      <c r="SGA17" s="2"/>
      <c r="SGB17" s="2"/>
      <c r="SGC17" s="2"/>
      <c r="SGD17" s="2"/>
      <c r="SGE17" s="2"/>
      <c r="SGF17" s="2"/>
      <c r="SGG17" s="2"/>
      <c r="SGH17" s="2"/>
      <c r="SGI17" s="2"/>
      <c r="SGJ17" s="2"/>
      <c r="SGK17" s="2"/>
      <c r="SGL17" s="2"/>
      <c r="SGM17" s="2"/>
      <c r="SGN17" s="2"/>
      <c r="SGO17" s="2"/>
      <c r="SGP17" s="2"/>
      <c r="SGQ17" s="2"/>
      <c r="SGR17" s="2"/>
      <c r="SGS17" s="2"/>
      <c r="SGT17" s="2"/>
      <c r="SGU17" s="2"/>
      <c r="SGV17" s="2"/>
      <c r="SGW17" s="2"/>
      <c r="SGX17" s="2"/>
      <c r="SGY17" s="2"/>
      <c r="SGZ17" s="2"/>
      <c r="SHA17" s="2"/>
      <c r="SHB17" s="2"/>
      <c r="SHC17" s="2"/>
      <c r="SHD17" s="2"/>
      <c r="SHE17" s="2"/>
      <c r="SHF17" s="2"/>
      <c r="SHG17" s="2"/>
      <c r="SHH17" s="2"/>
      <c r="SHI17" s="2"/>
      <c r="SHJ17" s="2"/>
      <c r="SHK17" s="2"/>
      <c r="SHL17" s="2"/>
      <c r="SHM17" s="2"/>
      <c r="SHN17" s="2"/>
      <c r="SHO17" s="2"/>
      <c r="SHP17" s="2"/>
      <c r="SHQ17" s="2"/>
      <c r="SHR17" s="2"/>
      <c r="SHS17" s="2"/>
      <c r="SHT17" s="2"/>
      <c r="SHU17" s="2"/>
      <c r="SHV17" s="2"/>
      <c r="SHW17" s="2"/>
      <c r="SHX17" s="2"/>
      <c r="SHY17" s="2"/>
      <c r="SHZ17" s="2"/>
      <c r="SIA17" s="2"/>
      <c r="SIB17" s="2"/>
      <c r="SIC17" s="2"/>
      <c r="SID17" s="2"/>
      <c r="SIE17" s="2"/>
      <c r="SIF17" s="2"/>
      <c r="SIG17" s="2"/>
      <c r="SIH17" s="2"/>
      <c r="SII17" s="2"/>
      <c r="SIJ17" s="2"/>
      <c r="SIK17" s="2"/>
      <c r="SIL17" s="2"/>
      <c r="SIM17" s="2"/>
      <c r="SIN17" s="2"/>
      <c r="SIO17" s="2"/>
      <c r="SIP17" s="2"/>
      <c r="SIQ17" s="2"/>
      <c r="SIR17" s="2"/>
      <c r="SIS17" s="2"/>
      <c r="SIT17" s="2"/>
      <c r="SIU17" s="2"/>
      <c r="SIV17" s="2"/>
      <c r="SIW17" s="2"/>
      <c r="SIX17" s="2"/>
      <c r="SIY17" s="2"/>
      <c r="SIZ17" s="2"/>
      <c r="SJA17" s="2"/>
      <c r="SJB17" s="2"/>
      <c r="SJC17" s="2"/>
      <c r="SJD17" s="2"/>
      <c r="SJE17" s="2"/>
      <c r="SJF17" s="2"/>
      <c r="SJG17" s="2"/>
      <c r="SJH17" s="2"/>
      <c r="SJI17" s="2"/>
      <c r="SJJ17" s="2"/>
      <c r="SJK17" s="2"/>
      <c r="SJL17" s="2"/>
      <c r="SJM17" s="2"/>
      <c r="SJN17" s="2"/>
      <c r="SJO17" s="2"/>
      <c r="SJP17" s="2"/>
      <c r="SJQ17" s="2"/>
      <c r="SJR17" s="2"/>
      <c r="SJS17" s="2"/>
      <c r="SJT17" s="2"/>
      <c r="SJU17" s="2"/>
      <c r="SJV17" s="2"/>
      <c r="SJW17" s="2"/>
      <c r="SJX17" s="2"/>
      <c r="SJY17" s="2"/>
      <c r="SJZ17" s="2"/>
      <c r="SKA17" s="2"/>
      <c r="SKB17" s="2"/>
      <c r="SKC17" s="2"/>
      <c r="SKD17" s="2"/>
      <c r="SKE17" s="2"/>
      <c r="SKF17" s="2"/>
      <c r="SKG17" s="2"/>
      <c r="SKH17" s="2"/>
      <c r="SKI17" s="2"/>
      <c r="SKJ17" s="2"/>
      <c r="SKK17" s="2"/>
      <c r="SKL17" s="2"/>
      <c r="SKM17" s="2"/>
      <c r="SKN17" s="2"/>
      <c r="SKO17" s="2"/>
      <c r="SKP17" s="2"/>
      <c r="SKQ17" s="2"/>
      <c r="SKR17" s="2"/>
      <c r="SKS17" s="2"/>
      <c r="SKT17" s="2"/>
      <c r="SKU17" s="2"/>
      <c r="SKV17" s="2"/>
      <c r="SKW17" s="2"/>
      <c r="SKX17" s="2"/>
      <c r="SKY17" s="2"/>
      <c r="SKZ17" s="2"/>
      <c r="SLA17" s="2"/>
      <c r="SLB17" s="2"/>
      <c r="SLC17" s="2"/>
      <c r="SLD17" s="2"/>
      <c r="SLE17" s="2"/>
      <c r="SLF17" s="2"/>
      <c r="SLG17" s="2"/>
      <c r="SLH17" s="2"/>
      <c r="SLI17" s="2"/>
      <c r="SLJ17" s="2"/>
      <c r="SLK17" s="2"/>
      <c r="SLL17" s="2"/>
      <c r="SLM17" s="2"/>
      <c r="SLN17" s="2"/>
      <c r="SLO17" s="2"/>
      <c r="SLP17" s="2"/>
      <c r="SLQ17" s="2"/>
      <c r="SLR17" s="2"/>
      <c r="SLS17" s="2"/>
      <c r="SLT17" s="2"/>
      <c r="SLU17" s="2"/>
      <c r="SLV17" s="2"/>
      <c r="SLW17" s="2"/>
      <c r="SLX17" s="2"/>
      <c r="SLY17" s="2"/>
      <c r="SLZ17" s="2"/>
      <c r="SMA17" s="2"/>
      <c r="SMB17" s="2"/>
      <c r="SMC17" s="2"/>
      <c r="SMD17" s="2"/>
      <c r="SME17" s="2"/>
      <c r="SMF17" s="2"/>
      <c r="SMG17" s="2"/>
      <c r="SMH17" s="2"/>
      <c r="SMI17" s="2"/>
      <c r="SMJ17" s="2"/>
      <c r="SMK17" s="2"/>
      <c r="SML17" s="2"/>
      <c r="SMM17" s="2"/>
      <c r="SMN17" s="2"/>
      <c r="SMO17" s="2"/>
      <c r="SMP17" s="2"/>
      <c r="SMQ17" s="2"/>
      <c r="SMR17" s="2"/>
      <c r="SMS17" s="2"/>
      <c r="SMT17" s="2"/>
      <c r="SMU17" s="2"/>
      <c r="SMV17" s="2"/>
      <c r="SMW17" s="2"/>
      <c r="SMX17" s="2"/>
      <c r="SMY17" s="2"/>
      <c r="SMZ17" s="2"/>
      <c r="SNA17" s="2"/>
      <c r="SNB17" s="2"/>
      <c r="SNC17" s="2"/>
      <c r="SND17" s="2"/>
      <c r="SNE17" s="2"/>
      <c r="SNF17" s="2"/>
      <c r="SNG17" s="2"/>
      <c r="SNH17" s="2"/>
      <c r="SNI17" s="2"/>
      <c r="SNJ17" s="2"/>
      <c r="SNK17" s="2"/>
      <c r="SNL17" s="2"/>
      <c r="SNM17" s="2"/>
      <c r="SNN17" s="2"/>
      <c r="SNO17" s="2"/>
      <c r="SNP17" s="2"/>
      <c r="SNQ17" s="2"/>
      <c r="SNR17" s="2"/>
      <c r="SNS17" s="2"/>
      <c r="SNT17" s="2"/>
      <c r="SNU17" s="2"/>
      <c r="SNV17" s="2"/>
      <c r="SNW17" s="2"/>
      <c r="SNX17" s="2"/>
      <c r="SNY17" s="2"/>
      <c r="SNZ17" s="2"/>
      <c r="SOA17" s="2"/>
      <c r="SOB17" s="2"/>
      <c r="SOC17" s="2"/>
      <c r="SOD17" s="2"/>
      <c r="SOE17" s="2"/>
      <c r="SOF17" s="2"/>
      <c r="SOG17" s="2"/>
      <c r="SOH17" s="2"/>
      <c r="SOI17" s="2"/>
      <c r="SOJ17" s="2"/>
      <c r="SOK17" s="2"/>
      <c r="SOL17" s="2"/>
      <c r="SOM17" s="2"/>
      <c r="SON17" s="2"/>
      <c r="SOO17" s="2"/>
      <c r="SOP17" s="2"/>
      <c r="SOQ17" s="2"/>
      <c r="SOR17" s="2"/>
      <c r="SOS17" s="2"/>
      <c r="SOT17" s="2"/>
      <c r="SOU17" s="2"/>
      <c r="SOV17" s="2"/>
      <c r="SOW17" s="2"/>
      <c r="SOX17" s="2"/>
      <c r="SOY17" s="2"/>
      <c r="SOZ17" s="2"/>
      <c r="SPA17" s="2"/>
      <c r="SPB17" s="2"/>
      <c r="SPC17" s="2"/>
      <c r="SPD17" s="2"/>
      <c r="SPE17" s="2"/>
      <c r="SPF17" s="2"/>
      <c r="SPG17" s="2"/>
      <c r="SPH17" s="2"/>
      <c r="SPI17" s="2"/>
      <c r="SPJ17" s="2"/>
      <c r="SPK17" s="2"/>
      <c r="SPL17" s="2"/>
      <c r="SPM17" s="2"/>
      <c r="SPN17" s="2"/>
      <c r="SPO17" s="2"/>
      <c r="SPP17" s="2"/>
      <c r="SPQ17" s="2"/>
      <c r="SPR17" s="2"/>
      <c r="SPS17" s="2"/>
      <c r="SPT17" s="2"/>
      <c r="SPU17" s="2"/>
      <c r="SPV17" s="2"/>
      <c r="SPW17" s="2"/>
      <c r="SPX17" s="2"/>
      <c r="SPY17" s="2"/>
      <c r="SPZ17" s="2"/>
      <c r="SQA17" s="2"/>
      <c r="SQB17" s="2"/>
      <c r="SQC17" s="2"/>
      <c r="SQD17" s="2"/>
      <c r="SQE17" s="2"/>
      <c r="SQF17" s="2"/>
      <c r="SQG17" s="2"/>
      <c r="SQH17" s="2"/>
      <c r="SQI17" s="2"/>
      <c r="SQJ17" s="2"/>
      <c r="SQK17" s="2"/>
      <c r="SQL17" s="2"/>
      <c r="SQM17" s="2"/>
      <c r="SQN17" s="2"/>
      <c r="SQO17" s="2"/>
      <c r="SQP17" s="2"/>
      <c r="SQQ17" s="2"/>
      <c r="SQR17" s="2"/>
      <c r="SQS17" s="2"/>
      <c r="SQT17" s="2"/>
      <c r="SQU17" s="2"/>
      <c r="SQV17" s="2"/>
      <c r="SQW17" s="2"/>
      <c r="SQX17" s="2"/>
      <c r="SQY17" s="2"/>
      <c r="SQZ17" s="2"/>
      <c r="SRA17" s="2"/>
      <c r="SRB17" s="2"/>
      <c r="SRC17" s="2"/>
      <c r="SRD17" s="2"/>
      <c r="SRE17" s="2"/>
      <c r="SRF17" s="2"/>
      <c r="SRG17" s="2"/>
      <c r="SRH17" s="2"/>
      <c r="SRI17" s="2"/>
      <c r="SRJ17" s="2"/>
      <c r="SRK17" s="2"/>
      <c r="SRL17" s="2"/>
      <c r="SRM17" s="2"/>
      <c r="SRN17" s="2"/>
      <c r="SRO17" s="2"/>
      <c r="SRP17" s="2"/>
      <c r="SRQ17" s="2"/>
      <c r="SRR17" s="2"/>
      <c r="SRS17" s="2"/>
      <c r="SRT17" s="2"/>
      <c r="SRU17" s="2"/>
      <c r="SRV17" s="2"/>
      <c r="SRW17" s="2"/>
      <c r="SRX17" s="2"/>
      <c r="SRY17" s="2"/>
      <c r="SRZ17" s="2"/>
      <c r="SSA17" s="2"/>
      <c r="SSB17" s="2"/>
      <c r="SSC17" s="2"/>
      <c r="SSD17" s="2"/>
      <c r="SSE17" s="2"/>
      <c r="SSF17" s="2"/>
      <c r="SSG17" s="2"/>
      <c r="SSH17" s="2"/>
      <c r="SSI17" s="2"/>
      <c r="SSJ17" s="2"/>
      <c r="SSK17" s="2"/>
      <c r="SSL17" s="2"/>
      <c r="SSM17" s="2"/>
      <c r="SSN17" s="2"/>
      <c r="SSO17" s="2"/>
      <c r="SSP17" s="2"/>
      <c r="SSQ17" s="2"/>
      <c r="SSR17" s="2"/>
      <c r="SSS17" s="2"/>
      <c r="SST17" s="2"/>
      <c r="SSU17" s="2"/>
      <c r="SSV17" s="2"/>
      <c r="SSW17" s="2"/>
      <c r="SSX17" s="2"/>
      <c r="SSY17" s="2"/>
      <c r="SSZ17" s="2"/>
      <c r="STA17" s="2"/>
      <c r="STB17" s="2"/>
      <c r="STC17" s="2"/>
      <c r="STD17" s="2"/>
      <c r="STE17" s="2"/>
      <c r="STF17" s="2"/>
      <c r="STG17" s="2"/>
      <c r="STH17" s="2"/>
      <c r="STI17" s="2"/>
      <c r="STJ17" s="2"/>
      <c r="STK17" s="2"/>
      <c r="STL17" s="2"/>
      <c r="STM17" s="2"/>
      <c r="STN17" s="2"/>
      <c r="STO17" s="2"/>
      <c r="STP17" s="2"/>
      <c r="STQ17" s="2"/>
      <c r="STR17" s="2"/>
      <c r="STS17" s="2"/>
      <c r="STT17" s="2"/>
      <c r="STU17" s="2"/>
      <c r="STV17" s="2"/>
      <c r="STW17" s="2"/>
      <c r="STX17" s="2"/>
      <c r="STY17" s="2"/>
      <c r="STZ17" s="2"/>
      <c r="SUA17" s="2"/>
      <c r="SUB17" s="2"/>
      <c r="SUC17" s="2"/>
      <c r="SUD17" s="2"/>
      <c r="SUE17" s="2"/>
      <c r="SUF17" s="2"/>
      <c r="SUG17" s="2"/>
      <c r="SUH17" s="2"/>
      <c r="SUI17" s="2"/>
      <c r="SUJ17" s="2"/>
      <c r="SUK17" s="2"/>
      <c r="SUL17" s="2"/>
      <c r="SUM17" s="2"/>
      <c r="SUN17" s="2"/>
      <c r="SUO17" s="2"/>
      <c r="SUP17" s="2"/>
      <c r="SUQ17" s="2"/>
      <c r="SUR17" s="2"/>
      <c r="SUS17" s="2"/>
      <c r="SUT17" s="2"/>
      <c r="SUU17" s="2"/>
      <c r="SUV17" s="2"/>
      <c r="SUW17" s="2"/>
      <c r="SUX17" s="2"/>
      <c r="SUY17" s="2"/>
      <c r="SUZ17" s="2"/>
      <c r="SVA17" s="2"/>
      <c r="SVB17" s="2"/>
      <c r="SVC17" s="2"/>
      <c r="SVD17" s="2"/>
      <c r="SVE17" s="2"/>
      <c r="SVF17" s="2"/>
      <c r="SVG17" s="2"/>
      <c r="SVH17" s="2"/>
      <c r="SVI17" s="2"/>
      <c r="SVJ17" s="2"/>
      <c r="SVK17" s="2"/>
      <c r="SVL17" s="2"/>
      <c r="SVM17" s="2"/>
      <c r="SVN17" s="2"/>
      <c r="SVO17" s="2"/>
      <c r="SVP17" s="2"/>
      <c r="SVQ17" s="2"/>
      <c r="SVR17" s="2"/>
      <c r="SVS17" s="2"/>
      <c r="SVT17" s="2"/>
      <c r="SVU17" s="2"/>
      <c r="SVV17" s="2"/>
      <c r="SVW17" s="2"/>
      <c r="SVX17" s="2"/>
      <c r="SVY17" s="2"/>
      <c r="SVZ17" s="2"/>
      <c r="SWA17" s="2"/>
      <c r="SWB17" s="2"/>
      <c r="SWC17" s="2"/>
      <c r="SWD17" s="2"/>
      <c r="SWE17" s="2"/>
      <c r="SWF17" s="2"/>
      <c r="SWG17" s="2"/>
      <c r="SWH17" s="2"/>
      <c r="SWI17" s="2"/>
      <c r="SWJ17" s="2"/>
      <c r="SWK17" s="2"/>
      <c r="SWL17" s="2"/>
      <c r="SWM17" s="2"/>
      <c r="SWN17" s="2"/>
      <c r="SWO17" s="2"/>
      <c r="SWP17" s="2"/>
      <c r="SWQ17" s="2"/>
      <c r="SWR17" s="2"/>
      <c r="SWS17" s="2"/>
      <c r="SWT17" s="2"/>
      <c r="SWU17" s="2"/>
      <c r="SWV17" s="2"/>
      <c r="SWW17" s="2"/>
      <c r="SWX17" s="2"/>
      <c r="SWY17" s="2"/>
      <c r="SWZ17" s="2"/>
      <c r="SXA17" s="2"/>
      <c r="SXB17" s="2"/>
      <c r="SXC17" s="2"/>
      <c r="SXD17" s="2"/>
      <c r="SXE17" s="2"/>
      <c r="SXF17" s="2"/>
      <c r="SXG17" s="2"/>
      <c r="SXH17" s="2"/>
      <c r="SXI17" s="2"/>
      <c r="SXJ17" s="2"/>
      <c r="SXK17" s="2"/>
      <c r="SXL17" s="2"/>
      <c r="SXM17" s="2"/>
      <c r="SXN17" s="2"/>
      <c r="SXO17" s="2"/>
      <c r="SXP17" s="2"/>
      <c r="SXQ17" s="2"/>
      <c r="SXR17" s="2"/>
      <c r="SXS17" s="2"/>
      <c r="SXT17" s="2"/>
      <c r="SXU17" s="2"/>
      <c r="SXV17" s="2"/>
      <c r="SXW17" s="2"/>
      <c r="SXX17" s="2"/>
      <c r="SXY17" s="2"/>
      <c r="SXZ17" s="2"/>
      <c r="SYA17" s="2"/>
      <c r="SYB17" s="2"/>
      <c r="SYC17" s="2"/>
      <c r="SYD17" s="2"/>
      <c r="SYE17" s="2"/>
      <c r="SYF17" s="2"/>
      <c r="SYG17" s="2"/>
      <c r="SYH17" s="2"/>
      <c r="SYI17" s="2"/>
      <c r="SYJ17" s="2"/>
      <c r="SYK17" s="2"/>
      <c r="SYL17" s="2"/>
      <c r="SYM17" s="2"/>
      <c r="SYN17" s="2"/>
      <c r="SYO17" s="2"/>
      <c r="SYP17" s="2"/>
      <c r="SYQ17" s="2"/>
      <c r="SYR17" s="2"/>
      <c r="SYS17" s="2"/>
      <c r="SYT17" s="2"/>
      <c r="SYU17" s="2"/>
      <c r="SYV17" s="2"/>
      <c r="SYW17" s="2"/>
      <c r="SYX17" s="2"/>
      <c r="SYY17" s="2"/>
      <c r="SYZ17" s="2"/>
      <c r="SZA17" s="2"/>
      <c r="SZB17" s="2"/>
      <c r="SZC17" s="2"/>
      <c r="SZD17" s="2"/>
      <c r="SZE17" s="2"/>
      <c r="SZF17" s="2"/>
      <c r="SZG17" s="2"/>
      <c r="SZH17" s="2"/>
      <c r="SZI17" s="2"/>
      <c r="SZJ17" s="2"/>
      <c r="SZK17" s="2"/>
      <c r="SZL17" s="2"/>
      <c r="SZM17" s="2"/>
      <c r="SZN17" s="2"/>
      <c r="SZO17" s="2"/>
      <c r="SZP17" s="2"/>
      <c r="SZQ17" s="2"/>
      <c r="SZR17" s="2"/>
      <c r="SZS17" s="2"/>
      <c r="SZT17" s="2"/>
      <c r="SZU17" s="2"/>
      <c r="SZV17" s="2"/>
      <c r="SZW17" s="2"/>
      <c r="SZX17" s="2"/>
      <c r="SZY17" s="2"/>
      <c r="SZZ17" s="2"/>
      <c r="TAA17" s="2"/>
      <c r="TAB17" s="2"/>
      <c r="TAC17" s="2"/>
      <c r="TAD17" s="2"/>
      <c r="TAE17" s="2"/>
      <c r="TAF17" s="2"/>
      <c r="TAG17" s="2"/>
      <c r="TAH17" s="2"/>
      <c r="TAI17" s="2"/>
      <c r="TAJ17" s="2"/>
      <c r="TAK17" s="2"/>
      <c r="TAL17" s="2"/>
      <c r="TAM17" s="2"/>
      <c r="TAN17" s="2"/>
      <c r="TAO17" s="2"/>
      <c r="TAP17" s="2"/>
      <c r="TAQ17" s="2"/>
      <c r="TAR17" s="2"/>
      <c r="TAS17" s="2"/>
      <c r="TAT17" s="2"/>
      <c r="TAU17" s="2"/>
      <c r="TAV17" s="2"/>
      <c r="TAW17" s="2"/>
      <c r="TAX17" s="2"/>
      <c r="TAY17" s="2"/>
      <c r="TAZ17" s="2"/>
      <c r="TBA17" s="2"/>
      <c r="TBB17" s="2"/>
      <c r="TBC17" s="2"/>
      <c r="TBD17" s="2"/>
      <c r="TBE17" s="2"/>
      <c r="TBF17" s="2"/>
      <c r="TBG17" s="2"/>
      <c r="TBH17" s="2"/>
      <c r="TBI17" s="2"/>
      <c r="TBJ17" s="2"/>
      <c r="TBK17" s="2"/>
      <c r="TBL17" s="2"/>
      <c r="TBM17" s="2"/>
      <c r="TBN17" s="2"/>
      <c r="TBO17" s="2"/>
      <c r="TBP17" s="2"/>
      <c r="TBQ17" s="2"/>
      <c r="TBR17" s="2"/>
      <c r="TBS17" s="2"/>
      <c r="TBT17" s="2"/>
      <c r="TBU17" s="2"/>
      <c r="TBV17" s="2"/>
      <c r="TBW17" s="2"/>
      <c r="TBX17" s="2"/>
      <c r="TBY17" s="2"/>
      <c r="TBZ17" s="2"/>
      <c r="TCA17" s="2"/>
      <c r="TCB17" s="2"/>
      <c r="TCC17" s="2"/>
      <c r="TCD17" s="2"/>
      <c r="TCE17" s="2"/>
      <c r="TCF17" s="2"/>
      <c r="TCG17" s="2"/>
      <c r="TCH17" s="2"/>
      <c r="TCI17" s="2"/>
      <c r="TCJ17" s="2"/>
      <c r="TCK17" s="2"/>
      <c r="TCL17" s="2"/>
      <c r="TCM17" s="2"/>
      <c r="TCN17" s="2"/>
      <c r="TCO17" s="2"/>
      <c r="TCP17" s="2"/>
      <c r="TCQ17" s="2"/>
      <c r="TCR17" s="2"/>
      <c r="TCS17" s="2"/>
      <c r="TCT17" s="2"/>
      <c r="TCU17" s="2"/>
      <c r="TCV17" s="2"/>
      <c r="TCW17" s="2"/>
      <c r="TCX17" s="2"/>
      <c r="TCY17" s="2"/>
      <c r="TCZ17" s="2"/>
      <c r="TDA17" s="2"/>
      <c r="TDB17" s="2"/>
      <c r="TDC17" s="2"/>
      <c r="TDD17" s="2"/>
      <c r="TDE17" s="2"/>
      <c r="TDF17" s="2"/>
      <c r="TDG17" s="2"/>
      <c r="TDH17" s="2"/>
      <c r="TDI17" s="2"/>
      <c r="TDJ17" s="2"/>
      <c r="TDK17" s="2"/>
      <c r="TDL17" s="2"/>
      <c r="TDM17" s="2"/>
      <c r="TDN17" s="2"/>
      <c r="TDO17" s="2"/>
      <c r="TDP17" s="2"/>
      <c r="TDQ17" s="2"/>
      <c r="TDR17" s="2"/>
      <c r="TDS17" s="2"/>
      <c r="TDT17" s="2"/>
      <c r="TDU17" s="2"/>
      <c r="TDV17" s="2"/>
      <c r="TDW17" s="2"/>
      <c r="TDX17" s="2"/>
      <c r="TDY17" s="2"/>
      <c r="TDZ17" s="2"/>
      <c r="TEA17" s="2"/>
      <c r="TEB17" s="2"/>
      <c r="TEC17" s="2"/>
      <c r="TED17" s="2"/>
      <c r="TEE17" s="2"/>
      <c r="TEF17" s="2"/>
      <c r="TEG17" s="2"/>
      <c r="TEH17" s="2"/>
      <c r="TEI17" s="2"/>
      <c r="TEJ17" s="2"/>
      <c r="TEK17" s="2"/>
      <c r="TEL17" s="2"/>
      <c r="TEM17" s="2"/>
      <c r="TEN17" s="2"/>
      <c r="TEO17" s="2"/>
      <c r="TEP17" s="2"/>
      <c r="TEQ17" s="2"/>
      <c r="TER17" s="2"/>
      <c r="TES17" s="2"/>
      <c r="TET17" s="2"/>
      <c r="TEU17" s="2"/>
      <c r="TEV17" s="2"/>
      <c r="TEW17" s="2"/>
      <c r="TEX17" s="2"/>
      <c r="TEY17" s="2"/>
      <c r="TEZ17" s="2"/>
      <c r="TFA17" s="2"/>
      <c r="TFB17" s="2"/>
      <c r="TFC17" s="2"/>
      <c r="TFD17" s="2"/>
      <c r="TFE17" s="2"/>
      <c r="TFF17" s="2"/>
      <c r="TFG17" s="2"/>
      <c r="TFH17" s="2"/>
      <c r="TFI17" s="2"/>
      <c r="TFJ17" s="2"/>
      <c r="TFK17" s="2"/>
      <c r="TFL17" s="2"/>
      <c r="TFM17" s="2"/>
      <c r="TFN17" s="2"/>
      <c r="TFO17" s="2"/>
      <c r="TFP17" s="2"/>
      <c r="TFQ17" s="2"/>
      <c r="TFR17" s="2"/>
      <c r="TFS17" s="2"/>
      <c r="TFT17" s="2"/>
      <c r="TFU17" s="2"/>
      <c r="TFV17" s="2"/>
      <c r="TFW17" s="2"/>
      <c r="TFX17" s="2"/>
      <c r="TFY17" s="2"/>
      <c r="TFZ17" s="2"/>
      <c r="TGA17" s="2"/>
      <c r="TGB17" s="2"/>
      <c r="TGC17" s="2"/>
      <c r="TGD17" s="2"/>
      <c r="TGE17" s="2"/>
      <c r="TGF17" s="2"/>
      <c r="TGG17" s="2"/>
      <c r="TGH17" s="2"/>
      <c r="TGI17" s="2"/>
      <c r="TGJ17" s="2"/>
      <c r="TGK17" s="2"/>
      <c r="TGL17" s="2"/>
      <c r="TGM17" s="2"/>
      <c r="TGN17" s="2"/>
      <c r="TGO17" s="2"/>
      <c r="TGP17" s="2"/>
      <c r="TGQ17" s="2"/>
      <c r="TGR17" s="2"/>
      <c r="TGS17" s="2"/>
      <c r="TGT17" s="2"/>
      <c r="TGU17" s="2"/>
      <c r="TGV17" s="2"/>
      <c r="TGW17" s="2"/>
      <c r="TGX17" s="2"/>
      <c r="TGY17" s="2"/>
      <c r="TGZ17" s="2"/>
      <c r="THA17" s="2"/>
      <c r="THB17" s="2"/>
      <c r="THC17" s="2"/>
      <c r="THD17" s="2"/>
      <c r="THE17" s="2"/>
      <c r="THF17" s="2"/>
      <c r="THG17" s="2"/>
      <c r="THH17" s="2"/>
      <c r="THI17" s="2"/>
      <c r="THJ17" s="2"/>
      <c r="THK17" s="2"/>
      <c r="THL17" s="2"/>
      <c r="THM17" s="2"/>
      <c r="THN17" s="2"/>
      <c r="THO17" s="2"/>
      <c r="THP17" s="2"/>
      <c r="THQ17" s="2"/>
      <c r="THR17" s="2"/>
      <c r="THS17" s="2"/>
      <c r="THT17" s="2"/>
      <c r="THU17" s="2"/>
      <c r="THV17" s="2"/>
      <c r="THW17" s="2"/>
      <c r="THX17" s="2"/>
      <c r="THY17" s="2"/>
      <c r="THZ17" s="2"/>
      <c r="TIA17" s="2"/>
      <c r="TIB17" s="2"/>
      <c r="TIC17" s="2"/>
      <c r="TID17" s="2"/>
      <c r="TIE17" s="2"/>
      <c r="TIF17" s="2"/>
      <c r="TIG17" s="2"/>
      <c r="TIH17" s="2"/>
      <c r="TII17" s="2"/>
      <c r="TIJ17" s="2"/>
      <c r="TIK17" s="2"/>
      <c r="TIL17" s="2"/>
      <c r="TIM17" s="2"/>
      <c r="TIN17" s="2"/>
      <c r="TIO17" s="2"/>
      <c r="TIP17" s="2"/>
      <c r="TIQ17" s="2"/>
      <c r="TIR17" s="2"/>
      <c r="TIS17" s="2"/>
      <c r="TIT17" s="2"/>
      <c r="TIU17" s="2"/>
      <c r="TIV17" s="2"/>
      <c r="TIW17" s="2"/>
      <c r="TIX17" s="2"/>
      <c r="TIY17" s="2"/>
      <c r="TIZ17" s="2"/>
      <c r="TJA17" s="2"/>
      <c r="TJB17" s="2"/>
      <c r="TJC17" s="2"/>
      <c r="TJD17" s="2"/>
      <c r="TJE17" s="2"/>
      <c r="TJF17" s="2"/>
      <c r="TJG17" s="2"/>
      <c r="TJH17" s="2"/>
      <c r="TJI17" s="2"/>
      <c r="TJJ17" s="2"/>
      <c r="TJK17" s="2"/>
      <c r="TJL17" s="2"/>
      <c r="TJM17" s="2"/>
      <c r="TJN17" s="2"/>
      <c r="TJO17" s="2"/>
      <c r="TJP17" s="2"/>
      <c r="TJQ17" s="2"/>
      <c r="TJR17" s="2"/>
      <c r="TJS17" s="2"/>
      <c r="TJT17" s="2"/>
      <c r="TJU17" s="2"/>
      <c r="TJV17" s="2"/>
      <c r="TJW17" s="2"/>
      <c r="TJX17" s="2"/>
      <c r="TJY17" s="2"/>
      <c r="TJZ17" s="2"/>
      <c r="TKA17" s="2"/>
      <c r="TKB17" s="2"/>
      <c r="TKC17" s="2"/>
      <c r="TKD17" s="2"/>
      <c r="TKE17" s="2"/>
      <c r="TKF17" s="2"/>
      <c r="TKG17" s="2"/>
      <c r="TKH17" s="2"/>
      <c r="TKI17" s="2"/>
      <c r="TKJ17" s="2"/>
      <c r="TKK17" s="2"/>
      <c r="TKL17" s="2"/>
      <c r="TKM17" s="2"/>
      <c r="TKN17" s="2"/>
      <c r="TKO17" s="2"/>
      <c r="TKP17" s="2"/>
      <c r="TKQ17" s="2"/>
      <c r="TKR17" s="2"/>
      <c r="TKS17" s="2"/>
      <c r="TKT17" s="2"/>
      <c r="TKU17" s="2"/>
      <c r="TKV17" s="2"/>
      <c r="TKW17" s="2"/>
      <c r="TKX17" s="2"/>
      <c r="TKY17" s="2"/>
      <c r="TKZ17" s="2"/>
      <c r="TLA17" s="2"/>
      <c r="TLB17" s="2"/>
      <c r="TLC17" s="2"/>
      <c r="TLD17" s="2"/>
      <c r="TLE17" s="2"/>
      <c r="TLF17" s="2"/>
      <c r="TLG17" s="2"/>
      <c r="TLH17" s="2"/>
      <c r="TLI17" s="2"/>
      <c r="TLJ17" s="2"/>
      <c r="TLK17" s="2"/>
      <c r="TLL17" s="2"/>
      <c r="TLM17" s="2"/>
      <c r="TLN17" s="2"/>
      <c r="TLO17" s="2"/>
      <c r="TLP17" s="2"/>
      <c r="TLQ17" s="2"/>
      <c r="TLR17" s="2"/>
      <c r="TLS17" s="2"/>
      <c r="TLT17" s="2"/>
      <c r="TLU17" s="2"/>
      <c r="TLV17" s="2"/>
      <c r="TLW17" s="2"/>
      <c r="TLX17" s="2"/>
      <c r="TLY17" s="2"/>
      <c r="TLZ17" s="2"/>
      <c r="TMA17" s="2"/>
      <c r="TMB17" s="2"/>
      <c r="TMC17" s="2"/>
      <c r="TMD17" s="2"/>
      <c r="TME17" s="2"/>
      <c r="TMF17" s="2"/>
      <c r="TMG17" s="2"/>
      <c r="TMH17" s="2"/>
      <c r="TMI17" s="2"/>
      <c r="TMJ17" s="2"/>
      <c r="TMK17" s="2"/>
      <c r="TML17" s="2"/>
      <c r="TMM17" s="2"/>
      <c r="TMN17" s="2"/>
      <c r="TMO17" s="2"/>
      <c r="TMP17" s="2"/>
      <c r="TMQ17" s="2"/>
      <c r="TMR17" s="2"/>
      <c r="TMS17" s="2"/>
      <c r="TMT17" s="2"/>
      <c r="TMU17" s="2"/>
      <c r="TMV17" s="2"/>
      <c r="TMW17" s="2"/>
      <c r="TMX17" s="2"/>
      <c r="TMY17" s="2"/>
      <c r="TMZ17" s="2"/>
      <c r="TNA17" s="2"/>
      <c r="TNB17" s="2"/>
      <c r="TNC17" s="2"/>
      <c r="TND17" s="2"/>
      <c r="TNE17" s="2"/>
      <c r="TNF17" s="2"/>
      <c r="TNG17" s="2"/>
      <c r="TNH17" s="2"/>
      <c r="TNI17" s="2"/>
      <c r="TNJ17" s="2"/>
      <c r="TNK17" s="2"/>
      <c r="TNL17" s="2"/>
      <c r="TNM17" s="2"/>
      <c r="TNN17" s="2"/>
      <c r="TNO17" s="2"/>
      <c r="TNP17" s="2"/>
      <c r="TNQ17" s="2"/>
      <c r="TNR17" s="2"/>
      <c r="TNS17" s="2"/>
      <c r="TNT17" s="2"/>
      <c r="TNU17" s="2"/>
      <c r="TNV17" s="2"/>
      <c r="TNW17" s="2"/>
      <c r="TNX17" s="2"/>
      <c r="TNY17" s="2"/>
      <c r="TNZ17" s="2"/>
      <c r="TOA17" s="2"/>
      <c r="TOB17" s="2"/>
      <c r="TOC17" s="2"/>
      <c r="TOD17" s="2"/>
      <c r="TOE17" s="2"/>
      <c r="TOF17" s="2"/>
      <c r="TOG17" s="2"/>
      <c r="TOH17" s="2"/>
      <c r="TOI17" s="2"/>
      <c r="TOJ17" s="2"/>
      <c r="TOK17" s="2"/>
      <c r="TOL17" s="2"/>
      <c r="TOM17" s="2"/>
      <c r="TON17" s="2"/>
      <c r="TOO17" s="2"/>
      <c r="TOP17" s="2"/>
      <c r="TOQ17" s="2"/>
      <c r="TOR17" s="2"/>
      <c r="TOS17" s="2"/>
      <c r="TOT17" s="2"/>
      <c r="TOU17" s="2"/>
      <c r="TOV17" s="2"/>
      <c r="TOW17" s="2"/>
      <c r="TOX17" s="2"/>
      <c r="TOY17" s="2"/>
      <c r="TOZ17" s="2"/>
      <c r="TPA17" s="2"/>
      <c r="TPB17" s="2"/>
      <c r="TPC17" s="2"/>
      <c r="TPD17" s="2"/>
      <c r="TPE17" s="2"/>
      <c r="TPF17" s="2"/>
      <c r="TPG17" s="2"/>
      <c r="TPH17" s="2"/>
      <c r="TPI17" s="2"/>
      <c r="TPJ17" s="2"/>
      <c r="TPK17" s="2"/>
      <c r="TPL17" s="2"/>
      <c r="TPM17" s="2"/>
      <c r="TPN17" s="2"/>
      <c r="TPO17" s="2"/>
      <c r="TPP17" s="2"/>
      <c r="TPQ17" s="2"/>
      <c r="TPR17" s="2"/>
      <c r="TPS17" s="2"/>
      <c r="TPT17" s="2"/>
      <c r="TPU17" s="2"/>
      <c r="TPV17" s="2"/>
      <c r="TPW17" s="2"/>
      <c r="TPX17" s="2"/>
      <c r="TPY17" s="2"/>
      <c r="TPZ17" s="2"/>
      <c r="TQA17" s="2"/>
      <c r="TQB17" s="2"/>
      <c r="TQC17" s="2"/>
      <c r="TQD17" s="2"/>
      <c r="TQE17" s="2"/>
      <c r="TQF17" s="2"/>
      <c r="TQG17" s="2"/>
      <c r="TQH17" s="2"/>
      <c r="TQI17" s="2"/>
      <c r="TQJ17" s="2"/>
      <c r="TQK17" s="2"/>
      <c r="TQL17" s="2"/>
      <c r="TQM17" s="2"/>
      <c r="TQN17" s="2"/>
      <c r="TQO17" s="2"/>
      <c r="TQP17" s="2"/>
      <c r="TQQ17" s="2"/>
      <c r="TQR17" s="2"/>
      <c r="TQS17" s="2"/>
      <c r="TQT17" s="2"/>
      <c r="TQU17" s="2"/>
      <c r="TQV17" s="2"/>
      <c r="TQW17" s="2"/>
      <c r="TQX17" s="2"/>
      <c r="TQY17" s="2"/>
      <c r="TQZ17" s="2"/>
      <c r="TRA17" s="2"/>
      <c r="TRB17" s="2"/>
      <c r="TRC17" s="2"/>
      <c r="TRD17" s="2"/>
      <c r="TRE17" s="2"/>
      <c r="TRF17" s="2"/>
      <c r="TRG17" s="2"/>
      <c r="TRH17" s="2"/>
      <c r="TRI17" s="2"/>
      <c r="TRJ17" s="2"/>
      <c r="TRK17" s="2"/>
      <c r="TRL17" s="2"/>
      <c r="TRM17" s="2"/>
      <c r="TRN17" s="2"/>
      <c r="TRO17" s="2"/>
      <c r="TRP17" s="2"/>
      <c r="TRQ17" s="2"/>
      <c r="TRR17" s="2"/>
      <c r="TRS17" s="2"/>
      <c r="TRT17" s="2"/>
      <c r="TRU17" s="2"/>
      <c r="TRV17" s="2"/>
      <c r="TRW17" s="2"/>
      <c r="TRX17" s="2"/>
      <c r="TRY17" s="2"/>
      <c r="TRZ17" s="2"/>
      <c r="TSA17" s="2"/>
      <c r="TSB17" s="2"/>
      <c r="TSC17" s="2"/>
      <c r="TSD17" s="2"/>
      <c r="TSE17" s="2"/>
      <c r="TSF17" s="2"/>
      <c r="TSG17" s="2"/>
      <c r="TSH17" s="2"/>
      <c r="TSI17" s="2"/>
      <c r="TSJ17" s="2"/>
      <c r="TSK17" s="2"/>
      <c r="TSL17" s="2"/>
      <c r="TSM17" s="2"/>
      <c r="TSN17" s="2"/>
      <c r="TSO17" s="2"/>
      <c r="TSP17" s="2"/>
      <c r="TSQ17" s="2"/>
      <c r="TSR17" s="2"/>
      <c r="TSS17" s="2"/>
      <c r="TST17" s="2"/>
      <c r="TSU17" s="2"/>
      <c r="TSV17" s="2"/>
      <c r="TSW17" s="2"/>
      <c r="TSX17" s="2"/>
      <c r="TSY17" s="2"/>
      <c r="TSZ17" s="2"/>
      <c r="TTA17" s="2"/>
      <c r="TTB17" s="2"/>
      <c r="TTC17" s="2"/>
      <c r="TTD17" s="2"/>
      <c r="TTE17" s="2"/>
      <c r="TTF17" s="2"/>
      <c r="TTG17" s="2"/>
      <c r="TTH17" s="2"/>
      <c r="TTI17" s="2"/>
      <c r="TTJ17" s="2"/>
      <c r="TTK17" s="2"/>
      <c r="TTL17" s="2"/>
      <c r="TTM17" s="2"/>
      <c r="TTN17" s="2"/>
      <c r="TTO17" s="2"/>
      <c r="TTP17" s="2"/>
      <c r="TTQ17" s="2"/>
      <c r="TTR17" s="2"/>
      <c r="TTS17" s="2"/>
      <c r="TTT17" s="2"/>
      <c r="TTU17" s="2"/>
      <c r="TTV17" s="2"/>
      <c r="TTW17" s="2"/>
      <c r="TTX17" s="2"/>
      <c r="TTY17" s="2"/>
      <c r="TTZ17" s="2"/>
      <c r="TUA17" s="2"/>
      <c r="TUB17" s="2"/>
      <c r="TUC17" s="2"/>
      <c r="TUD17" s="2"/>
      <c r="TUE17" s="2"/>
      <c r="TUF17" s="2"/>
      <c r="TUG17" s="2"/>
      <c r="TUH17" s="2"/>
      <c r="TUI17" s="2"/>
      <c r="TUJ17" s="2"/>
      <c r="TUK17" s="2"/>
      <c r="TUL17" s="2"/>
      <c r="TUM17" s="2"/>
      <c r="TUN17" s="2"/>
      <c r="TUO17" s="2"/>
      <c r="TUP17" s="2"/>
      <c r="TUQ17" s="2"/>
      <c r="TUR17" s="2"/>
      <c r="TUS17" s="2"/>
      <c r="TUT17" s="2"/>
      <c r="TUU17" s="2"/>
      <c r="TUV17" s="2"/>
      <c r="TUW17" s="2"/>
      <c r="TUX17" s="2"/>
      <c r="TUY17" s="2"/>
      <c r="TUZ17" s="2"/>
      <c r="TVA17" s="2"/>
      <c r="TVB17" s="2"/>
      <c r="TVC17" s="2"/>
      <c r="TVD17" s="2"/>
      <c r="TVE17" s="2"/>
      <c r="TVF17" s="2"/>
      <c r="TVG17" s="2"/>
      <c r="TVH17" s="2"/>
      <c r="TVI17" s="2"/>
      <c r="TVJ17" s="2"/>
      <c r="TVK17" s="2"/>
      <c r="TVL17" s="2"/>
      <c r="TVM17" s="2"/>
      <c r="TVN17" s="2"/>
      <c r="TVO17" s="2"/>
      <c r="TVP17" s="2"/>
      <c r="TVQ17" s="2"/>
      <c r="TVR17" s="2"/>
      <c r="TVS17" s="2"/>
      <c r="TVT17" s="2"/>
      <c r="TVU17" s="2"/>
      <c r="TVV17" s="2"/>
      <c r="TVW17" s="2"/>
      <c r="TVX17" s="2"/>
      <c r="TVY17" s="2"/>
      <c r="TVZ17" s="2"/>
      <c r="TWA17" s="2"/>
      <c r="TWB17" s="2"/>
      <c r="TWC17" s="2"/>
      <c r="TWD17" s="2"/>
      <c r="TWE17" s="2"/>
      <c r="TWF17" s="2"/>
      <c r="TWG17" s="2"/>
      <c r="TWH17" s="2"/>
      <c r="TWI17" s="2"/>
      <c r="TWJ17" s="2"/>
      <c r="TWK17" s="2"/>
      <c r="TWL17" s="2"/>
      <c r="TWM17" s="2"/>
      <c r="TWN17" s="2"/>
      <c r="TWO17" s="2"/>
      <c r="TWP17" s="2"/>
      <c r="TWQ17" s="2"/>
      <c r="TWR17" s="2"/>
      <c r="TWS17" s="2"/>
      <c r="TWT17" s="2"/>
      <c r="TWU17" s="2"/>
      <c r="TWV17" s="2"/>
      <c r="TWW17" s="2"/>
      <c r="TWX17" s="2"/>
      <c r="TWY17" s="2"/>
      <c r="TWZ17" s="2"/>
      <c r="TXA17" s="2"/>
      <c r="TXB17" s="2"/>
      <c r="TXC17" s="2"/>
      <c r="TXD17" s="2"/>
      <c r="TXE17" s="2"/>
      <c r="TXF17" s="2"/>
      <c r="TXG17" s="2"/>
      <c r="TXH17" s="2"/>
      <c r="TXI17" s="2"/>
      <c r="TXJ17" s="2"/>
      <c r="TXK17" s="2"/>
      <c r="TXL17" s="2"/>
      <c r="TXM17" s="2"/>
      <c r="TXN17" s="2"/>
      <c r="TXO17" s="2"/>
      <c r="TXP17" s="2"/>
      <c r="TXQ17" s="2"/>
      <c r="TXR17" s="2"/>
      <c r="TXS17" s="2"/>
      <c r="TXT17" s="2"/>
      <c r="TXU17" s="2"/>
      <c r="TXV17" s="2"/>
      <c r="TXW17" s="2"/>
      <c r="TXX17" s="2"/>
      <c r="TXY17" s="2"/>
      <c r="TXZ17" s="2"/>
      <c r="TYA17" s="2"/>
      <c r="TYB17" s="2"/>
      <c r="TYC17" s="2"/>
      <c r="TYD17" s="2"/>
      <c r="TYE17" s="2"/>
      <c r="TYF17" s="2"/>
      <c r="TYG17" s="2"/>
      <c r="TYH17" s="2"/>
      <c r="TYI17" s="2"/>
      <c r="TYJ17" s="2"/>
      <c r="TYK17" s="2"/>
      <c r="TYL17" s="2"/>
      <c r="TYM17" s="2"/>
      <c r="TYN17" s="2"/>
      <c r="TYO17" s="2"/>
      <c r="TYP17" s="2"/>
      <c r="TYQ17" s="2"/>
      <c r="TYR17" s="2"/>
      <c r="TYS17" s="2"/>
      <c r="TYT17" s="2"/>
      <c r="TYU17" s="2"/>
      <c r="TYV17" s="2"/>
      <c r="TYW17" s="2"/>
      <c r="TYX17" s="2"/>
      <c r="TYY17" s="2"/>
      <c r="TYZ17" s="2"/>
      <c r="TZA17" s="2"/>
      <c r="TZB17" s="2"/>
      <c r="TZC17" s="2"/>
      <c r="TZD17" s="2"/>
      <c r="TZE17" s="2"/>
      <c r="TZF17" s="2"/>
      <c r="TZG17" s="2"/>
      <c r="TZH17" s="2"/>
      <c r="TZI17" s="2"/>
      <c r="TZJ17" s="2"/>
      <c r="TZK17" s="2"/>
      <c r="TZL17" s="2"/>
      <c r="TZM17" s="2"/>
      <c r="TZN17" s="2"/>
      <c r="TZO17" s="2"/>
      <c r="TZP17" s="2"/>
      <c r="TZQ17" s="2"/>
      <c r="TZR17" s="2"/>
      <c r="TZS17" s="2"/>
      <c r="TZT17" s="2"/>
      <c r="TZU17" s="2"/>
      <c r="TZV17" s="2"/>
      <c r="TZW17" s="2"/>
      <c r="TZX17" s="2"/>
      <c r="TZY17" s="2"/>
      <c r="TZZ17" s="2"/>
      <c r="UAA17" s="2"/>
      <c r="UAB17" s="2"/>
      <c r="UAC17" s="2"/>
      <c r="UAD17" s="2"/>
      <c r="UAE17" s="2"/>
      <c r="UAF17" s="2"/>
      <c r="UAG17" s="2"/>
      <c r="UAH17" s="2"/>
      <c r="UAI17" s="2"/>
      <c r="UAJ17" s="2"/>
      <c r="UAK17" s="2"/>
      <c r="UAL17" s="2"/>
      <c r="UAM17" s="2"/>
      <c r="UAN17" s="2"/>
      <c r="UAO17" s="2"/>
      <c r="UAP17" s="2"/>
      <c r="UAQ17" s="2"/>
      <c r="UAR17" s="2"/>
      <c r="UAS17" s="2"/>
      <c r="UAT17" s="2"/>
      <c r="UAU17" s="2"/>
      <c r="UAV17" s="2"/>
      <c r="UAW17" s="2"/>
      <c r="UAX17" s="2"/>
      <c r="UAY17" s="2"/>
      <c r="UAZ17" s="2"/>
      <c r="UBA17" s="2"/>
      <c r="UBB17" s="2"/>
      <c r="UBC17" s="2"/>
      <c r="UBD17" s="2"/>
      <c r="UBE17" s="2"/>
      <c r="UBF17" s="2"/>
      <c r="UBG17" s="2"/>
      <c r="UBH17" s="2"/>
      <c r="UBI17" s="2"/>
      <c r="UBJ17" s="2"/>
      <c r="UBK17" s="2"/>
      <c r="UBL17" s="2"/>
      <c r="UBM17" s="2"/>
      <c r="UBN17" s="2"/>
      <c r="UBO17" s="2"/>
      <c r="UBP17" s="2"/>
      <c r="UBQ17" s="2"/>
      <c r="UBR17" s="2"/>
      <c r="UBS17" s="2"/>
      <c r="UBT17" s="2"/>
      <c r="UBU17" s="2"/>
      <c r="UBV17" s="2"/>
      <c r="UBW17" s="2"/>
      <c r="UBX17" s="2"/>
      <c r="UBY17" s="2"/>
      <c r="UBZ17" s="2"/>
      <c r="UCA17" s="2"/>
      <c r="UCB17" s="2"/>
      <c r="UCC17" s="2"/>
      <c r="UCD17" s="2"/>
      <c r="UCE17" s="2"/>
      <c r="UCF17" s="2"/>
      <c r="UCG17" s="2"/>
      <c r="UCH17" s="2"/>
      <c r="UCI17" s="2"/>
      <c r="UCJ17" s="2"/>
      <c r="UCK17" s="2"/>
      <c r="UCL17" s="2"/>
      <c r="UCM17" s="2"/>
      <c r="UCN17" s="2"/>
      <c r="UCO17" s="2"/>
      <c r="UCP17" s="2"/>
      <c r="UCQ17" s="2"/>
      <c r="UCR17" s="2"/>
      <c r="UCS17" s="2"/>
      <c r="UCT17" s="2"/>
      <c r="UCU17" s="2"/>
      <c r="UCV17" s="2"/>
      <c r="UCW17" s="2"/>
      <c r="UCX17" s="2"/>
      <c r="UCY17" s="2"/>
      <c r="UCZ17" s="2"/>
      <c r="UDA17" s="2"/>
      <c r="UDB17" s="2"/>
      <c r="UDC17" s="2"/>
      <c r="UDD17" s="2"/>
      <c r="UDE17" s="2"/>
      <c r="UDF17" s="2"/>
      <c r="UDG17" s="2"/>
      <c r="UDH17" s="2"/>
      <c r="UDI17" s="2"/>
      <c r="UDJ17" s="2"/>
      <c r="UDK17" s="2"/>
      <c r="UDL17" s="2"/>
      <c r="UDM17" s="2"/>
      <c r="UDN17" s="2"/>
      <c r="UDO17" s="2"/>
      <c r="UDP17" s="2"/>
      <c r="UDQ17" s="2"/>
      <c r="UDR17" s="2"/>
      <c r="UDS17" s="2"/>
      <c r="UDT17" s="2"/>
      <c r="UDU17" s="2"/>
      <c r="UDV17" s="2"/>
      <c r="UDW17" s="2"/>
      <c r="UDX17" s="2"/>
      <c r="UDY17" s="2"/>
      <c r="UDZ17" s="2"/>
      <c r="UEA17" s="2"/>
      <c r="UEB17" s="2"/>
      <c r="UEC17" s="2"/>
      <c r="UED17" s="2"/>
      <c r="UEE17" s="2"/>
      <c r="UEF17" s="2"/>
      <c r="UEG17" s="2"/>
      <c r="UEH17" s="2"/>
      <c r="UEI17" s="2"/>
      <c r="UEJ17" s="2"/>
      <c r="UEK17" s="2"/>
      <c r="UEL17" s="2"/>
      <c r="UEM17" s="2"/>
      <c r="UEN17" s="2"/>
      <c r="UEO17" s="2"/>
      <c r="UEP17" s="2"/>
      <c r="UEQ17" s="2"/>
      <c r="UER17" s="2"/>
      <c r="UES17" s="2"/>
      <c r="UET17" s="2"/>
      <c r="UEU17" s="2"/>
      <c r="UEV17" s="2"/>
      <c r="UEW17" s="2"/>
      <c r="UEX17" s="2"/>
      <c r="UEY17" s="2"/>
      <c r="UEZ17" s="2"/>
      <c r="UFA17" s="2"/>
      <c r="UFB17" s="2"/>
      <c r="UFC17" s="2"/>
      <c r="UFD17" s="2"/>
      <c r="UFE17" s="2"/>
      <c r="UFF17" s="2"/>
      <c r="UFG17" s="2"/>
      <c r="UFH17" s="2"/>
      <c r="UFI17" s="2"/>
      <c r="UFJ17" s="2"/>
      <c r="UFK17" s="2"/>
      <c r="UFL17" s="2"/>
      <c r="UFM17" s="2"/>
      <c r="UFN17" s="2"/>
      <c r="UFO17" s="2"/>
      <c r="UFP17" s="2"/>
      <c r="UFQ17" s="2"/>
      <c r="UFR17" s="2"/>
      <c r="UFS17" s="2"/>
      <c r="UFT17" s="2"/>
      <c r="UFU17" s="2"/>
      <c r="UFV17" s="2"/>
      <c r="UFW17" s="2"/>
      <c r="UFX17" s="2"/>
      <c r="UFY17" s="2"/>
      <c r="UFZ17" s="2"/>
      <c r="UGA17" s="2"/>
      <c r="UGB17" s="2"/>
      <c r="UGC17" s="2"/>
      <c r="UGD17" s="2"/>
      <c r="UGE17" s="2"/>
      <c r="UGF17" s="2"/>
      <c r="UGG17" s="2"/>
      <c r="UGH17" s="2"/>
      <c r="UGI17" s="2"/>
      <c r="UGJ17" s="2"/>
      <c r="UGK17" s="2"/>
      <c r="UGL17" s="2"/>
      <c r="UGM17" s="2"/>
      <c r="UGN17" s="2"/>
      <c r="UGO17" s="2"/>
      <c r="UGP17" s="2"/>
      <c r="UGQ17" s="2"/>
      <c r="UGR17" s="2"/>
      <c r="UGS17" s="2"/>
      <c r="UGT17" s="2"/>
      <c r="UGU17" s="2"/>
      <c r="UGV17" s="2"/>
      <c r="UGW17" s="2"/>
      <c r="UGX17" s="2"/>
      <c r="UGY17" s="2"/>
      <c r="UGZ17" s="2"/>
      <c r="UHA17" s="2"/>
      <c r="UHB17" s="2"/>
      <c r="UHC17" s="2"/>
      <c r="UHD17" s="2"/>
      <c r="UHE17" s="2"/>
      <c r="UHF17" s="2"/>
      <c r="UHG17" s="2"/>
      <c r="UHH17" s="2"/>
      <c r="UHI17" s="2"/>
      <c r="UHJ17" s="2"/>
      <c r="UHK17" s="2"/>
      <c r="UHL17" s="2"/>
      <c r="UHM17" s="2"/>
      <c r="UHN17" s="2"/>
      <c r="UHO17" s="2"/>
      <c r="UHP17" s="2"/>
      <c r="UHQ17" s="2"/>
      <c r="UHR17" s="2"/>
      <c r="UHS17" s="2"/>
      <c r="UHT17" s="2"/>
      <c r="UHU17" s="2"/>
      <c r="UHV17" s="2"/>
      <c r="UHW17" s="2"/>
      <c r="UHX17" s="2"/>
      <c r="UHY17" s="2"/>
      <c r="UHZ17" s="2"/>
      <c r="UIA17" s="2"/>
      <c r="UIB17" s="2"/>
      <c r="UIC17" s="2"/>
      <c r="UID17" s="2"/>
      <c r="UIE17" s="2"/>
      <c r="UIF17" s="2"/>
      <c r="UIG17" s="2"/>
      <c r="UIH17" s="2"/>
      <c r="UII17" s="2"/>
      <c r="UIJ17" s="2"/>
      <c r="UIK17" s="2"/>
      <c r="UIL17" s="2"/>
      <c r="UIM17" s="2"/>
      <c r="UIN17" s="2"/>
      <c r="UIO17" s="2"/>
      <c r="UIP17" s="2"/>
      <c r="UIQ17" s="2"/>
      <c r="UIR17" s="2"/>
      <c r="UIS17" s="2"/>
      <c r="UIT17" s="2"/>
      <c r="UIU17" s="2"/>
      <c r="UIV17" s="2"/>
      <c r="UIW17" s="2"/>
      <c r="UIX17" s="2"/>
      <c r="UIY17" s="2"/>
      <c r="UIZ17" s="2"/>
      <c r="UJA17" s="2"/>
      <c r="UJB17" s="2"/>
      <c r="UJC17" s="2"/>
      <c r="UJD17" s="2"/>
      <c r="UJE17" s="2"/>
      <c r="UJF17" s="2"/>
      <c r="UJG17" s="2"/>
      <c r="UJH17" s="2"/>
      <c r="UJI17" s="2"/>
      <c r="UJJ17" s="2"/>
      <c r="UJK17" s="2"/>
      <c r="UJL17" s="2"/>
      <c r="UJM17" s="2"/>
      <c r="UJN17" s="2"/>
      <c r="UJO17" s="2"/>
      <c r="UJP17" s="2"/>
      <c r="UJQ17" s="2"/>
      <c r="UJR17" s="2"/>
      <c r="UJS17" s="2"/>
      <c r="UJT17" s="2"/>
      <c r="UJU17" s="2"/>
      <c r="UJV17" s="2"/>
      <c r="UJW17" s="2"/>
      <c r="UJX17" s="2"/>
      <c r="UJY17" s="2"/>
      <c r="UJZ17" s="2"/>
      <c r="UKA17" s="2"/>
      <c r="UKB17" s="2"/>
      <c r="UKC17" s="2"/>
      <c r="UKD17" s="2"/>
      <c r="UKE17" s="2"/>
      <c r="UKF17" s="2"/>
      <c r="UKG17" s="2"/>
      <c r="UKH17" s="2"/>
      <c r="UKI17" s="2"/>
      <c r="UKJ17" s="2"/>
      <c r="UKK17" s="2"/>
      <c r="UKL17" s="2"/>
      <c r="UKM17" s="2"/>
      <c r="UKN17" s="2"/>
      <c r="UKO17" s="2"/>
      <c r="UKP17" s="2"/>
      <c r="UKQ17" s="2"/>
      <c r="UKR17" s="2"/>
      <c r="UKS17" s="2"/>
      <c r="UKT17" s="2"/>
      <c r="UKU17" s="2"/>
      <c r="UKV17" s="2"/>
      <c r="UKW17" s="2"/>
      <c r="UKX17" s="2"/>
      <c r="UKY17" s="2"/>
      <c r="UKZ17" s="2"/>
      <c r="ULA17" s="2"/>
      <c r="ULB17" s="2"/>
      <c r="ULC17" s="2"/>
      <c r="ULD17" s="2"/>
      <c r="ULE17" s="2"/>
      <c r="ULF17" s="2"/>
      <c r="ULG17" s="2"/>
      <c r="ULH17" s="2"/>
      <c r="ULI17" s="2"/>
      <c r="ULJ17" s="2"/>
      <c r="ULK17" s="2"/>
      <c r="ULL17" s="2"/>
      <c r="ULM17" s="2"/>
      <c r="ULN17" s="2"/>
      <c r="ULO17" s="2"/>
      <c r="ULP17" s="2"/>
      <c r="ULQ17" s="2"/>
      <c r="ULR17" s="2"/>
      <c r="ULS17" s="2"/>
      <c r="ULT17" s="2"/>
      <c r="ULU17" s="2"/>
      <c r="ULV17" s="2"/>
      <c r="ULW17" s="2"/>
      <c r="ULX17" s="2"/>
      <c r="ULY17" s="2"/>
      <c r="ULZ17" s="2"/>
      <c r="UMA17" s="2"/>
      <c r="UMB17" s="2"/>
      <c r="UMC17" s="2"/>
      <c r="UMD17" s="2"/>
      <c r="UME17" s="2"/>
      <c r="UMF17" s="2"/>
      <c r="UMG17" s="2"/>
      <c r="UMH17" s="2"/>
      <c r="UMI17" s="2"/>
      <c r="UMJ17" s="2"/>
      <c r="UMK17" s="2"/>
      <c r="UML17" s="2"/>
      <c r="UMM17" s="2"/>
      <c r="UMN17" s="2"/>
      <c r="UMO17" s="2"/>
      <c r="UMP17" s="2"/>
      <c r="UMQ17" s="2"/>
      <c r="UMR17" s="2"/>
      <c r="UMS17" s="2"/>
      <c r="UMT17" s="2"/>
      <c r="UMU17" s="2"/>
      <c r="UMV17" s="2"/>
      <c r="UMW17" s="2"/>
      <c r="UMX17" s="2"/>
      <c r="UMY17" s="2"/>
      <c r="UMZ17" s="2"/>
      <c r="UNA17" s="2"/>
      <c r="UNB17" s="2"/>
      <c r="UNC17" s="2"/>
      <c r="UND17" s="2"/>
      <c r="UNE17" s="2"/>
      <c r="UNF17" s="2"/>
      <c r="UNG17" s="2"/>
      <c r="UNH17" s="2"/>
      <c r="UNI17" s="2"/>
      <c r="UNJ17" s="2"/>
      <c r="UNK17" s="2"/>
      <c r="UNL17" s="2"/>
      <c r="UNM17" s="2"/>
      <c r="UNN17" s="2"/>
      <c r="UNO17" s="2"/>
      <c r="UNP17" s="2"/>
      <c r="UNQ17" s="2"/>
      <c r="UNR17" s="2"/>
      <c r="UNS17" s="2"/>
      <c r="UNT17" s="2"/>
      <c r="UNU17" s="2"/>
      <c r="UNV17" s="2"/>
      <c r="UNW17" s="2"/>
      <c r="UNX17" s="2"/>
      <c r="UNY17" s="2"/>
      <c r="UNZ17" s="2"/>
      <c r="UOA17" s="2"/>
      <c r="UOB17" s="2"/>
      <c r="UOC17" s="2"/>
      <c r="UOD17" s="2"/>
      <c r="UOE17" s="2"/>
      <c r="UOF17" s="2"/>
      <c r="UOG17" s="2"/>
      <c r="UOH17" s="2"/>
      <c r="UOI17" s="2"/>
      <c r="UOJ17" s="2"/>
      <c r="UOK17" s="2"/>
      <c r="UOL17" s="2"/>
      <c r="UOM17" s="2"/>
      <c r="UON17" s="2"/>
      <c r="UOO17" s="2"/>
      <c r="UOP17" s="2"/>
      <c r="UOQ17" s="2"/>
      <c r="UOR17" s="2"/>
      <c r="UOS17" s="2"/>
      <c r="UOT17" s="2"/>
      <c r="UOU17" s="2"/>
      <c r="UOV17" s="2"/>
      <c r="UOW17" s="2"/>
      <c r="UOX17" s="2"/>
      <c r="UOY17" s="2"/>
      <c r="UOZ17" s="2"/>
      <c r="UPA17" s="2"/>
      <c r="UPB17" s="2"/>
      <c r="UPC17" s="2"/>
      <c r="UPD17" s="2"/>
      <c r="UPE17" s="2"/>
      <c r="UPF17" s="2"/>
      <c r="UPG17" s="2"/>
      <c r="UPH17" s="2"/>
      <c r="UPI17" s="2"/>
      <c r="UPJ17" s="2"/>
      <c r="UPK17" s="2"/>
      <c r="UPL17" s="2"/>
      <c r="UPM17" s="2"/>
      <c r="UPN17" s="2"/>
      <c r="UPO17" s="2"/>
      <c r="UPP17" s="2"/>
      <c r="UPQ17" s="2"/>
      <c r="UPR17" s="2"/>
      <c r="UPS17" s="2"/>
      <c r="UPT17" s="2"/>
      <c r="UPU17" s="2"/>
      <c r="UPV17" s="2"/>
      <c r="UPW17" s="2"/>
      <c r="UPX17" s="2"/>
      <c r="UPY17" s="2"/>
      <c r="UPZ17" s="2"/>
      <c r="UQA17" s="2"/>
      <c r="UQB17" s="2"/>
      <c r="UQC17" s="2"/>
      <c r="UQD17" s="2"/>
      <c r="UQE17" s="2"/>
      <c r="UQF17" s="2"/>
      <c r="UQG17" s="2"/>
      <c r="UQH17" s="2"/>
      <c r="UQI17" s="2"/>
      <c r="UQJ17" s="2"/>
      <c r="UQK17" s="2"/>
      <c r="UQL17" s="2"/>
      <c r="UQM17" s="2"/>
      <c r="UQN17" s="2"/>
      <c r="UQO17" s="2"/>
      <c r="UQP17" s="2"/>
      <c r="UQQ17" s="2"/>
      <c r="UQR17" s="2"/>
      <c r="UQS17" s="2"/>
      <c r="UQT17" s="2"/>
      <c r="UQU17" s="2"/>
      <c r="UQV17" s="2"/>
      <c r="UQW17" s="2"/>
      <c r="UQX17" s="2"/>
      <c r="UQY17" s="2"/>
      <c r="UQZ17" s="2"/>
      <c r="URA17" s="2"/>
      <c r="URB17" s="2"/>
      <c r="URC17" s="2"/>
      <c r="URD17" s="2"/>
      <c r="URE17" s="2"/>
      <c r="URF17" s="2"/>
      <c r="URG17" s="2"/>
      <c r="URH17" s="2"/>
      <c r="URI17" s="2"/>
      <c r="URJ17" s="2"/>
      <c r="URK17" s="2"/>
      <c r="URL17" s="2"/>
      <c r="URM17" s="2"/>
      <c r="URN17" s="2"/>
      <c r="URO17" s="2"/>
      <c r="URP17" s="2"/>
      <c r="URQ17" s="2"/>
      <c r="URR17" s="2"/>
      <c r="URS17" s="2"/>
      <c r="URT17" s="2"/>
      <c r="URU17" s="2"/>
      <c r="URV17" s="2"/>
      <c r="URW17" s="2"/>
      <c r="URX17" s="2"/>
      <c r="URY17" s="2"/>
      <c r="URZ17" s="2"/>
      <c r="USA17" s="2"/>
      <c r="USB17" s="2"/>
      <c r="USC17" s="2"/>
      <c r="USD17" s="2"/>
      <c r="USE17" s="2"/>
      <c r="USF17" s="2"/>
      <c r="USG17" s="2"/>
      <c r="USH17" s="2"/>
      <c r="USI17" s="2"/>
      <c r="USJ17" s="2"/>
      <c r="USK17" s="2"/>
      <c r="USL17" s="2"/>
      <c r="USM17" s="2"/>
      <c r="USN17" s="2"/>
      <c r="USO17" s="2"/>
      <c r="USP17" s="2"/>
      <c r="USQ17" s="2"/>
      <c r="USR17" s="2"/>
      <c r="USS17" s="2"/>
      <c r="UST17" s="2"/>
      <c r="USU17" s="2"/>
      <c r="USV17" s="2"/>
      <c r="USW17" s="2"/>
      <c r="USX17" s="2"/>
      <c r="USY17" s="2"/>
      <c r="USZ17" s="2"/>
      <c r="UTA17" s="2"/>
      <c r="UTB17" s="2"/>
      <c r="UTC17" s="2"/>
      <c r="UTD17" s="2"/>
      <c r="UTE17" s="2"/>
      <c r="UTF17" s="2"/>
      <c r="UTG17" s="2"/>
      <c r="UTH17" s="2"/>
      <c r="UTI17" s="2"/>
      <c r="UTJ17" s="2"/>
      <c r="UTK17" s="2"/>
      <c r="UTL17" s="2"/>
      <c r="UTM17" s="2"/>
      <c r="UTN17" s="2"/>
      <c r="UTO17" s="2"/>
      <c r="UTP17" s="2"/>
      <c r="UTQ17" s="2"/>
      <c r="UTR17" s="2"/>
      <c r="UTS17" s="2"/>
      <c r="UTT17" s="2"/>
      <c r="UTU17" s="2"/>
      <c r="UTV17" s="2"/>
      <c r="UTW17" s="2"/>
      <c r="UTX17" s="2"/>
      <c r="UTY17" s="2"/>
      <c r="UTZ17" s="2"/>
      <c r="UUA17" s="2"/>
      <c r="UUB17" s="2"/>
      <c r="UUC17" s="2"/>
      <c r="UUD17" s="2"/>
      <c r="UUE17" s="2"/>
      <c r="UUF17" s="2"/>
      <c r="UUG17" s="2"/>
      <c r="UUH17" s="2"/>
      <c r="UUI17" s="2"/>
      <c r="UUJ17" s="2"/>
      <c r="UUK17" s="2"/>
      <c r="UUL17" s="2"/>
      <c r="UUM17" s="2"/>
      <c r="UUN17" s="2"/>
      <c r="UUO17" s="2"/>
      <c r="UUP17" s="2"/>
      <c r="UUQ17" s="2"/>
      <c r="UUR17" s="2"/>
      <c r="UUS17" s="2"/>
      <c r="UUT17" s="2"/>
      <c r="UUU17" s="2"/>
      <c r="UUV17" s="2"/>
      <c r="UUW17" s="2"/>
      <c r="UUX17" s="2"/>
      <c r="UUY17" s="2"/>
      <c r="UUZ17" s="2"/>
      <c r="UVA17" s="2"/>
      <c r="UVB17" s="2"/>
      <c r="UVC17" s="2"/>
      <c r="UVD17" s="2"/>
      <c r="UVE17" s="2"/>
      <c r="UVF17" s="2"/>
      <c r="UVG17" s="2"/>
      <c r="UVH17" s="2"/>
      <c r="UVI17" s="2"/>
      <c r="UVJ17" s="2"/>
      <c r="UVK17" s="2"/>
      <c r="UVL17" s="2"/>
      <c r="UVM17" s="2"/>
      <c r="UVN17" s="2"/>
      <c r="UVO17" s="2"/>
      <c r="UVP17" s="2"/>
      <c r="UVQ17" s="2"/>
      <c r="UVR17" s="2"/>
      <c r="UVS17" s="2"/>
      <c r="UVT17" s="2"/>
      <c r="UVU17" s="2"/>
      <c r="UVV17" s="2"/>
      <c r="UVW17" s="2"/>
      <c r="UVX17" s="2"/>
      <c r="UVY17" s="2"/>
      <c r="UVZ17" s="2"/>
      <c r="UWA17" s="2"/>
      <c r="UWB17" s="2"/>
      <c r="UWC17" s="2"/>
      <c r="UWD17" s="2"/>
      <c r="UWE17" s="2"/>
      <c r="UWF17" s="2"/>
      <c r="UWG17" s="2"/>
      <c r="UWH17" s="2"/>
      <c r="UWI17" s="2"/>
      <c r="UWJ17" s="2"/>
      <c r="UWK17" s="2"/>
      <c r="UWL17" s="2"/>
      <c r="UWM17" s="2"/>
      <c r="UWN17" s="2"/>
      <c r="UWO17" s="2"/>
      <c r="UWP17" s="2"/>
      <c r="UWQ17" s="2"/>
      <c r="UWR17" s="2"/>
      <c r="UWS17" s="2"/>
      <c r="UWT17" s="2"/>
      <c r="UWU17" s="2"/>
      <c r="UWV17" s="2"/>
      <c r="UWW17" s="2"/>
      <c r="UWX17" s="2"/>
      <c r="UWY17" s="2"/>
      <c r="UWZ17" s="2"/>
      <c r="UXA17" s="2"/>
      <c r="UXB17" s="2"/>
      <c r="UXC17" s="2"/>
      <c r="UXD17" s="2"/>
      <c r="UXE17" s="2"/>
      <c r="UXF17" s="2"/>
      <c r="UXG17" s="2"/>
      <c r="UXH17" s="2"/>
      <c r="UXI17" s="2"/>
      <c r="UXJ17" s="2"/>
      <c r="UXK17" s="2"/>
      <c r="UXL17" s="2"/>
      <c r="UXM17" s="2"/>
      <c r="UXN17" s="2"/>
      <c r="UXO17" s="2"/>
      <c r="UXP17" s="2"/>
      <c r="UXQ17" s="2"/>
      <c r="UXR17" s="2"/>
      <c r="UXS17" s="2"/>
      <c r="UXT17" s="2"/>
      <c r="UXU17" s="2"/>
      <c r="UXV17" s="2"/>
      <c r="UXW17" s="2"/>
      <c r="UXX17" s="2"/>
      <c r="UXY17" s="2"/>
      <c r="UXZ17" s="2"/>
      <c r="UYA17" s="2"/>
      <c r="UYB17" s="2"/>
      <c r="UYC17" s="2"/>
      <c r="UYD17" s="2"/>
      <c r="UYE17" s="2"/>
      <c r="UYF17" s="2"/>
      <c r="UYG17" s="2"/>
      <c r="UYH17" s="2"/>
      <c r="UYI17" s="2"/>
      <c r="UYJ17" s="2"/>
      <c r="UYK17" s="2"/>
      <c r="UYL17" s="2"/>
      <c r="UYM17" s="2"/>
      <c r="UYN17" s="2"/>
      <c r="UYO17" s="2"/>
      <c r="UYP17" s="2"/>
      <c r="UYQ17" s="2"/>
      <c r="UYR17" s="2"/>
      <c r="UYS17" s="2"/>
      <c r="UYT17" s="2"/>
      <c r="UYU17" s="2"/>
      <c r="UYV17" s="2"/>
      <c r="UYW17" s="2"/>
      <c r="UYX17" s="2"/>
      <c r="UYY17" s="2"/>
      <c r="UYZ17" s="2"/>
      <c r="UZA17" s="2"/>
      <c r="UZB17" s="2"/>
      <c r="UZC17" s="2"/>
      <c r="UZD17" s="2"/>
      <c r="UZE17" s="2"/>
      <c r="UZF17" s="2"/>
      <c r="UZG17" s="2"/>
      <c r="UZH17" s="2"/>
      <c r="UZI17" s="2"/>
      <c r="UZJ17" s="2"/>
      <c r="UZK17" s="2"/>
      <c r="UZL17" s="2"/>
      <c r="UZM17" s="2"/>
      <c r="UZN17" s="2"/>
      <c r="UZO17" s="2"/>
      <c r="UZP17" s="2"/>
      <c r="UZQ17" s="2"/>
      <c r="UZR17" s="2"/>
      <c r="UZS17" s="2"/>
      <c r="UZT17" s="2"/>
      <c r="UZU17" s="2"/>
      <c r="UZV17" s="2"/>
      <c r="UZW17" s="2"/>
      <c r="UZX17" s="2"/>
      <c r="UZY17" s="2"/>
      <c r="UZZ17" s="2"/>
      <c r="VAA17" s="2"/>
      <c r="VAB17" s="2"/>
      <c r="VAC17" s="2"/>
      <c r="VAD17" s="2"/>
      <c r="VAE17" s="2"/>
      <c r="VAF17" s="2"/>
      <c r="VAG17" s="2"/>
      <c r="VAH17" s="2"/>
      <c r="VAI17" s="2"/>
      <c r="VAJ17" s="2"/>
      <c r="VAK17" s="2"/>
      <c r="VAL17" s="2"/>
      <c r="VAM17" s="2"/>
      <c r="VAN17" s="2"/>
      <c r="VAO17" s="2"/>
      <c r="VAP17" s="2"/>
      <c r="VAQ17" s="2"/>
      <c r="VAR17" s="2"/>
      <c r="VAS17" s="2"/>
      <c r="VAT17" s="2"/>
      <c r="VAU17" s="2"/>
      <c r="VAV17" s="2"/>
      <c r="VAW17" s="2"/>
      <c r="VAX17" s="2"/>
      <c r="VAY17" s="2"/>
      <c r="VAZ17" s="2"/>
      <c r="VBA17" s="2"/>
      <c r="VBB17" s="2"/>
      <c r="VBC17" s="2"/>
      <c r="VBD17" s="2"/>
      <c r="VBE17" s="2"/>
      <c r="VBF17" s="2"/>
      <c r="VBG17" s="2"/>
      <c r="VBH17" s="2"/>
      <c r="VBI17" s="2"/>
      <c r="VBJ17" s="2"/>
      <c r="VBK17" s="2"/>
      <c r="VBL17" s="2"/>
      <c r="VBM17" s="2"/>
      <c r="VBN17" s="2"/>
      <c r="VBO17" s="2"/>
      <c r="VBP17" s="2"/>
      <c r="VBQ17" s="2"/>
      <c r="VBR17" s="2"/>
      <c r="VBS17" s="2"/>
      <c r="VBT17" s="2"/>
      <c r="VBU17" s="2"/>
      <c r="VBV17" s="2"/>
      <c r="VBW17" s="2"/>
      <c r="VBX17" s="2"/>
      <c r="VBY17" s="2"/>
      <c r="VBZ17" s="2"/>
      <c r="VCA17" s="2"/>
      <c r="VCB17" s="2"/>
      <c r="VCC17" s="2"/>
      <c r="VCD17" s="2"/>
      <c r="VCE17" s="2"/>
      <c r="VCF17" s="2"/>
      <c r="VCG17" s="2"/>
      <c r="VCH17" s="2"/>
      <c r="VCI17" s="2"/>
      <c r="VCJ17" s="2"/>
      <c r="VCK17" s="2"/>
      <c r="VCL17" s="2"/>
      <c r="VCM17" s="2"/>
      <c r="VCN17" s="2"/>
      <c r="VCO17" s="2"/>
      <c r="VCP17" s="2"/>
      <c r="VCQ17" s="2"/>
      <c r="VCR17" s="2"/>
      <c r="VCS17" s="2"/>
      <c r="VCT17" s="2"/>
      <c r="VCU17" s="2"/>
      <c r="VCV17" s="2"/>
      <c r="VCW17" s="2"/>
      <c r="VCX17" s="2"/>
      <c r="VCY17" s="2"/>
      <c r="VCZ17" s="2"/>
      <c r="VDA17" s="2"/>
      <c r="VDB17" s="2"/>
      <c r="VDC17" s="2"/>
      <c r="VDD17" s="2"/>
      <c r="VDE17" s="2"/>
      <c r="VDF17" s="2"/>
      <c r="VDG17" s="2"/>
      <c r="VDH17" s="2"/>
      <c r="VDI17" s="2"/>
      <c r="VDJ17" s="2"/>
      <c r="VDK17" s="2"/>
      <c r="VDL17" s="2"/>
      <c r="VDM17" s="2"/>
      <c r="VDN17" s="2"/>
      <c r="VDO17" s="2"/>
      <c r="VDP17" s="2"/>
      <c r="VDQ17" s="2"/>
      <c r="VDR17" s="2"/>
      <c r="VDS17" s="2"/>
      <c r="VDT17" s="2"/>
      <c r="VDU17" s="2"/>
      <c r="VDV17" s="2"/>
      <c r="VDW17" s="2"/>
      <c r="VDX17" s="2"/>
      <c r="VDY17" s="2"/>
      <c r="VDZ17" s="2"/>
      <c r="VEA17" s="2"/>
      <c r="VEB17" s="2"/>
      <c r="VEC17" s="2"/>
      <c r="VED17" s="2"/>
      <c r="VEE17" s="2"/>
      <c r="VEF17" s="2"/>
      <c r="VEG17" s="2"/>
      <c r="VEH17" s="2"/>
      <c r="VEI17" s="2"/>
      <c r="VEJ17" s="2"/>
      <c r="VEK17" s="2"/>
      <c r="VEL17" s="2"/>
      <c r="VEM17" s="2"/>
      <c r="VEN17" s="2"/>
      <c r="VEO17" s="2"/>
      <c r="VEP17" s="2"/>
      <c r="VEQ17" s="2"/>
      <c r="VER17" s="2"/>
      <c r="VES17" s="2"/>
      <c r="VET17" s="2"/>
      <c r="VEU17" s="2"/>
      <c r="VEV17" s="2"/>
      <c r="VEW17" s="2"/>
      <c r="VEX17" s="2"/>
      <c r="VEY17" s="2"/>
      <c r="VEZ17" s="2"/>
      <c r="VFA17" s="2"/>
      <c r="VFB17" s="2"/>
      <c r="VFC17" s="2"/>
      <c r="VFD17" s="2"/>
      <c r="VFE17" s="2"/>
      <c r="VFF17" s="2"/>
      <c r="VFG17" s="2"/>
      <c r="VFH17" s="2"/>
      <c r="VFI17" s="2"/>
      <c r="VFJ17" s="2"/>
      <c r="VFK17" s="2"/>
      <c r="VFL17" s="2"/>
      <c r="VFM17" s="2"/>
      <c r="VFN17" s="2"/>
      <c r="VFO17" s="2"/>
      <c r="VFP17" s="2"/>
      <c r="VFQ17" s="2"/>
      <c r="VFR17" s="2"/>
      <c r="VFS17" s="2"/>
      <c r="VFT17" s="2"/>
      <c r="VFU17" s="2"/>
      <c r="VFV17" s="2"/>
      <c r="VFW17" s="2"/>
      <c r="VFX17" s="2"/>
      <c r="VFY17" s="2"/>
      <c r="VFZ17" s="2"/>
      <c r="VGA17" s="2"/>
      <c r="VGB17" s="2"/>
      <c r="VGC17" s="2"/>
      <c r="VGD17" s="2"/>
      <c r="VGE17" s="2"/>
      <c r="VGF17" s="2"/>
      <c r="VGG17" s="2"/>
      <c r="VGH17" s="2"/>
      <c r="VGI17" s="2"/>
      <c r="VGJ17" s="2"/>
      <c r="VGK17" s="2"/>
      <c r="VGL17" s="2"/>
      <c r="VGM17" s="2"/>
      <c r="VGN17" s="2"/>
      <c r="VGO17" s="2"/>
      <c r="VGP17" s="2"/>
      <c r="VGQ17" s="2"/>
      <c r="VGR17" s="2"/>
      <c r="VGS17" s="2"/>
      <c r="VGT17" s="2"/>
      <c r="VGU17" s="2"/>
      <c r="VGV17" s="2"/>
      <c r="VGW17" s="2"/>
      <c r="VGX17" s="2"/>
      <c r="VGY17" s="2"/>
      <c r="VGZ17" s="2"/>
      <c r="VHA17" s="2"/>
      <c r="VHB17" s="2"/>
      <c r="VHC17" s="2"/>
      <c r="VHD17" s="2"/>
      <c r="VHE17" s="2"/>
      <c r="VHF17" s="2"/>
      <c r="VHG17" s="2"/>
      <c r="VHH17" s="2"/>
      <c r="VHI17" s="2"/>
      <c r="VHJ17" s="2"/>
      <c r="VHK17" s="2"/>
      <c r="VHL17" s="2"/>
      <c r="VHM17" s="2"/>
      <c r="VHN17" s="2"/>
      <c r="VHO17" s="2"/>
      <c r="VHP17" s="2"/>
      <c r="VHQ17" s="2"/>
      <c r="VHR17" s="2"/>
      <c r="VHS17" s="2"/>
      <c r="VHT17" s="2"/>
      <c r="VHU17" s="2"/>
      <c r="VHV17" s="2"/>
      <c r="VHW17" s="2"/>
      <c r="VHX17" s="2"/>
      <c r="VHY17" s="2"/>
      <c r="VHZ17" s="2"/>
      <c r="VIA17" s="2"/>
      <c r="VIB17" s="2"/>
      <c r="VIC17" s="2"/>
      <c r="VID17" s="2"/>
      <c r="VIE17" s="2"/>
      <c r="VIF17" s="2"/>
      <c r="VIG17" s="2"/>
      <c r="VIH17" s="2"/>
      <c r="VII17" s="2"/>
      <c r="VIJ17" s="2"/>
      <c r="VIK17" s="2"/>
      <c r="VIL17" s="2"/>
      <c r="VIM17" s="2"/>
      <c r="VIN17" s="2"/>
      <c r="VIO17" s="2"/>
      <c r="VIP17" s="2"/>
      <c r="VIQ17" s="2"/>
      <c r="VIR17" s="2"/>
      <c r="VIS17" s="2"/>
      <c r="VIT17" s="2"/>
      <c r="VIU17" s="2"/>
      <c r="VIV17" s="2"/>
      <c r="VIW17" s="2"/>
      <c r="VIX17" s="2"/>
      <c r="VIY17" s="2"/>
      <c r="VIZ17" s="2"/>
      <c r="VJA17" s="2"/>
      <c r="VJB17" s="2"/>
      <c r="VJC17" s="2"/>
      <c r="VJD17" s="2"/>
      <c r="VJE17" s="2"/>
      <c r="VJF17" s="2"/>
      <c r="VJG17" s="2"/>
      <c r="VJH17" s="2"/>
      <c r="VJI17" s="2"/>
      <c r="VJJ17" s="2"/>
      <c r="VJK17" s="2"/>
      <c r="VJL17" s="2"/>
      <c r="VJM17" s="2"/>
      <c r="VJN17" s="2"/>
      <c r="VJO17" s="2"/>
      <c r="VJP17" s="2"/>
      <c r="VJQ17" s="2"/>
      <c r="VJR17" s="2"/>
      <c r="VJS17" s="2"/>
      <c r="VJT17" s="2"/>
      <c r="VJU17" s="2"/>
      <c r="VJV17" s="2"/>
      <c r="VJW17" s="2"/>
      <c r="VJX17" s="2"/>
      <c r="VJY17" s="2"/>
      <c r="VJZ17" s="2"/>
      <c r="VKA17" s="2"/>
      <c r="VKB17" s="2"/>
      <c r="VKC17" s="2"/>
      <c r="VKD17" s="2"/>
      <c r="VKE17" s="2"/>
      <c r="VKF17" s="2"/>
      <c r="VKG17" s="2"/>
      <c r="VKH17" s="2"/>
      <c r="VKI17" s="2"/>
      <c r="VKJ17" s="2"/>
      <c r="VKK17" s="2"/>
      <c r="VKL17" s="2"/>
      <c r="VKM17" s="2"/>
      <c r="VKN17" s="2"/>
      <c r="VKO17" s="2"/>
      <c r="VKP17" s="2"/>
      <c r="VKQ17" s="2"/>
      <c r="VKR17" s="2"/>
      <c r="VKS17" s="2"/>
      <c r="VKT17" s="2"/>
      <c r="VKU17" s="2"/>
      <c r="VKV17" s="2"/>
      <c r="VKW17" s="2"/>
      <c r="VKX17" s="2"/>
      <c r="VKY17" s="2"/>
      <c r="VKZ17" s="2"/>
      <c r="VLA17" s="2"/>
      <c r="VLB17" s="2"/>
      <c r="VLC17" s="2"/>
      <c r="VLD17" s="2"/>
      <c r="VLE17" s="2"/>
      <c r="VLF17" s="2"/>
      <c r="VLG17" s="2"/>
      <c r="VLH17" s="2"/>
      <c r="VLI17" s="2"/>
      <c r="VLJ17" s="2"/>
      <c r="VLK17" s="2"/>
      <c r="VLL17" s="2"/>
      <c r="VLM17" s="2"/>
      <c r="VLN17" s="2"/>
      <c r="VLO17" s="2"/>
      <c r="VLP17" s="2"/>
      <c r="VLQ17" s="2"/>
      <c r="VLR17" s="2"/>
      <c r="VLS17" s="2"/>
      <c r="VLT17" s="2"/>
      <c r="VLU17" s="2"/>
      <c r="VLV17" s="2"/>
      <c r="VLW17" s="2"/>
      <c r="VLX17" s="2"/>
      <c r="VLY17" s="2"/>
      <c r="VLZ17" s="2"/>
      <c r="VMA17" s="2"/>
      <c r="VMB17" s="2"/>
      <c r="VMC17" s="2"/>
      <c r="VMD17" s="2"/>
      <c r="VME17" s="2"/>
      <c r="VMF17" s="2"/>
      <c r="VMG17" s="2"/>
      <c r="VMH17" s="2"/>
      <c r="VMI17" s="2"/>
      <c r="VMJ17" s="2"/>
      <c r="VMK17" s="2"/>
      <c r="VML17" s="2"/>
      <c r="VMM17" s="2"/>
      <c r="VMN17" s="2"/>
      <c r="VMO17" s="2"/>
      <c r="VMP17" s="2"/>
      <c r="VMQ17" s="2"/>
      <c r="VMR17" s="2"/>
      <c r="VMS17" s="2"/>
      <c r="VMT17" s="2"/>
      <c r="VMU17" s="2"/>
      <c r="VMV17" s="2"/>
      <c r="VMW17" s="2"/>
      <c r="VMX17" s="2"/>
      <c r="VMY17" s="2"/>
      <c r="VMZ17" s="2"/>
      <c r="VNA17" s="2"/>
      <c r="VNB17" s="2"/>
      <c r="VNC17" s="2"/>
      <c r="VND17" s="2"/>
      <c r="VNE17" s="2"/>
      <c r="VNF17" s="2"/>
      <c r="VNG17" s="2"/>
      <c r="VNH17" s="2"/>
      <c r="VNI17" s="2"/>
      <c r="VNJ17" s="2"/>
      <c r="VNK17" s="2"/>
      <c r="VNL17" s="2"/>
      <c r="VNM17" s="2"/>
      <c r="VNN17" s="2"/>
      <c r="VNO17" s="2"/>
      <c r="VNP17" s="2"/>
      <c r="VNQ17" s="2"/>
      <c r="VNR17" s="2"/>
      <c r="VNS17" s="2"/>
      <c r="VNT17" s="2"/>
      <c r="VNU17" s="2"/>
      <c r="VNV17" s="2"/>
      <c r="VNW17" s="2"/>
      <c r="VNX17" s="2"/>
      <c r="VNY17" s="2"/>
      <c r="VNZ17" s="2"/>
      <c r="VOA17" s="2"/>
      <c r="VOB17" s="2"/>
      <c r="VOC17" s="2"/>
      <c r="VOD17" s="2"/>
      <c r="VOE17" s="2"/>
      <c r="VOF17" s="2"/>
      <c r="VOG17" s="2"/>
      <c r="VOH17" s="2"/>
      <c r="VOI17" s="2"/>
      <c r="VOJ17" s="2"/>
      <c r="VOK17" s="2"/>
      <c r="VOL17" s="2"/>
      <c r="VOM17" s="2"/>
      <c r="VON17" s="2"/>
      <c r="VOO17" s="2"/>
      <c r="VOP17" s="2"/>
      <c r="VOQ17" s="2"/>
      <c r="VOR17" s="2"/>
      <c r="VOS17" s="2"/>
      <c r="VOT17" s="2"/>
      <c r="VOU17" s="2"/>
      <c r="VOV17" s="2"/>
      <c r="VOW17" s="2"/>
      <c r="VOX17" s="2"/>
      <c r="VOY17" s="2"/>
      <c r="VOZ17" s="2"/>
      <c r="VPA17" s="2"/>
      <c r="VPB17" s="2"/>
      <c r="VPC17" s="2"/>
      <c r="VPD17" s="2"/>
      <c r="VPE17" s="2"/>
      <c r="VPF17" s="2"/>
      <c r="VPG17" s="2"/>
      <c r="VPH17" s="2"/>
      <c r="VPI17" s="2"/>
      <c r="VPJ17" s="2"/>
      <c r="VPK17" s="2"/>
      <c r="VPL17" s="2"/>
      <c r="VPM17" s="2"/>
      <c r="VPN17" s="2"/>
      <c r="VPO17" s="2"/>
      <c r="VPP17" s="2"/>
      <c r="VPQ17" s="2"/>
      <c r="VPR17" s="2"/>
      <c r="VPS17" s="2"/>
      <c r="VPT17" s="2"/>
      <c r="VPU17" s="2"/>
      <c r="VPV17" s="2"/>
      <c r="VPW17" s="2"/>
      <c r="VPX17" s="2"/>
      <c r="VPY17" s="2"/>
      <c r="VPZ17" s="2"/>
      <c r="VQA17" s="2"/>
      <c r="VQB17" s="2"/>
      <c r="VQC17" s="2"/>
      <c r="VQD17" s="2"/>
      <c r="VQE17" s="2"/>
      <c r="VQF17" s="2"/>
      <c r="VQG17" s="2"/>
      <c r="VQH17" s="2"/>
      <c r="VQI17" s="2"/>
      <c r="VQJ17" s="2"/>
      <c r="VQK17" s="2"/>
      <c r="VQL17" s="2"/>
      <c r="VQM17" s="2"/>
      <c r="VQN17" s="2"/>
      <c r="VQO17" s="2"/>
      <c r="VQP17" s="2"/>
      <c r="VQQ17" s="2"/>
      <c r="VQR17" s="2"/>
      <c r="VQS17" s="2"/>
      <c r="VQT17" s="2"/>
      <c r="VQU17" s="2"/>
      <c r="VQV17" s="2"/>
      <c r="VQW17" s="2"/>
      <c r="VQX17" s="2"/>
      <c r="VQY17" s="2"/>
      <c r="VQZ17" s="2"/>
      <c r="VRA17" s="2"/>
      <c r="VRB17" s="2"/>
      <c r="VRC17" s="2"/>
      <c r="VRD17" s="2"/>
      <c r="VRE17" s="2"/>
      <c r="VRF17" s="2"/>
      <c r="VRG17" s="2"/>
      <c r="VRH17" s="2"/>
      <c r="VRI17" s="2"/>
      <c r="VRJ17" s="2"/>
      <c r="VRK17" s="2"/>
      <c r="VRL17" s="2"/>
      <c r="VRM17" s="2"/>
      <c r="VRN17" s="2"/>
      <c r="VRO17" s="2"/>
      <c r="VRP17" s="2"/>
      <c r="VRQ17" s="2"/>
      <c r="VRR17" s="2"/>
      <c r="VRS17" s="2"/>
      <c r="VRT17" s="2"/>
      <c r="VRU17" s="2"/>
      <c r="VRV17" s="2"/>
      <c r="VRW17" s="2"/>
      <c r="VRX17" s="2"/>
      <c r="VRY17" s="2"/>
      <c r="VRZ17" s="2"/>
      <c r="VSA17" s="2"/>
      <c r="VSB17" s="2"/>
      <c r="VSC17" s="2"/>
      <c r="VSD17" s="2"/>
      <c r="VSE17" s="2"/>
      <c r="VSF17" s="2"/>
      <c r="VSG17" s="2"/>
      <c r="VSH17" s="2"/>
      <c r="VSI17" s="2"/>
      <c r="VSJ17" s="2"/>
      <c r="VSK17" s="2"/>
      <c r="VSL17" s="2"/>
      <c r="VSM17" s="2"/>
      <c r="VSN17" s="2"/>
      <c r="VSO17" s="2"/>
      <c r="VSP17" s="2"/>
      <c r="VSQ17" s="2"/>
      <c r="VSR17" s="2"/>
      <c r="VSS17" s="2"/>
      <c r="VST17" s="2"/>
      <c r="VSU17" s="2"/>
      <c r="VSV17" s="2"/>
      <c r="VSW17" s="2"/>
      <c r="VSX17" s="2"/>
      <c r="VSY17" s="2"/>
      <c r="VSZ17" s="2"/>
      <c r="VTA17" s="2"/>
      <c r="VTB17" s="2"/>
      <c r="VTC17" s="2"/>
      <c r="VTD17" s="2"/>
      <c r="VTE17" s="2"/>
      <c r="VTF17" s="2"/>
      <c r="VTG17" s="2"/>
      <c r="VTH17" s="2"/>
      <c r="VTI17" s="2"/>
      <c r="VTJ17" s="2"/>
      <c r="VTK17" s="2"/>
      <c r="VTL17" s="2"/>
      <c r="VTM17" s="2"/>
      <c r="VTN17" s="2"/>
      <c r="VTO17" s="2"/>
      <c r="VTP17" s="2"/>
      <c r="VTQ17" s="2"/>
      <c r="VTR17" s="2"/>
      <c r="VTS17" s="2"/>
      <c r="VTT17" s="2"/>
      <c r="VTU17" s="2"/>
      <c r="VTV17" s="2"/>
      <c r="VTW17" s="2"/>
      <c r="VTX17" s="2"/>
      <c r="VTY17" s="2"/>
      <c r="VTZ17" s="2"/>
      <c r="VUA17" s="2"/>
      <c r="VUB17" s="2"/>
      <c r="VUC17" s="2"/>
      <c r="VUD17" s="2"/>
      <c r="VUE17" s="2"/>
      <c r="VUF17" s="2"/>
      <c r="VUG17" s="2"/>
      <c r="VUH17" s="2"/>
      <c r="VUI17" s="2"/>
      <c r="VUJ17" s="2"/>
      <c r="VUK17" s="2"/>
      <c r="VUL17" s="2"/>
      <c r="VUM17" s="2"/>
      <c r="VUN17" s="2"/>
      <c r="VUO17" s="2"/>
      <c r="VUP17" s="2"/>
      <c r="VUQ17" s="2"/>
      <c r="VUR17" s="2"/>
      <c r="VUS17" s="2"/>
      <c r="VUT17" s="2"/>
      <c r="VUU17" s="2"/>
      <c r="VUV17" s="2"/>
      <c r="VUW17" s="2"/>
      <c r="VUX17" s="2"/>
      <c r="VUY17" s="2"/>
      <c r="VUZ17" s="2"/>
      <c r="VVA17" s="2"/>
      <c r="VVB17" s="2"/>
      <c r="VVC17" s="2"/>
      <c r="VVD17" s="2"/>
      <c r="VVE17" s="2"/>
      <c r="VVF17" s="2"/>
      <c r="VVG17" s="2"/>
      <c r="VVH17" s="2"/>
      <c r="VVI17" s="2"/>
      <c r="VVJ17" s="2"/>
      <c r="VVK17" s="2"/>
      <c r="VVL17" s="2"/>
      <c r="VVM17" s="2"/>
      <c r="VVN17" s="2"/>
      <c r="VVO17" s="2"/>
      <c r="VVP17" s="2"/>
      <c r="VVQ17" s="2"/>
      <c r="VVR17" s="2"/>
      <c r="VVS17" s="2"/>
      <c r="VVT17" s="2"/>
      <c r="VVU17" s="2"/>
      <c r="VVV17" s="2"/>
      <c r="VVW17" s="2"/>
      <c r="VVX17" s="2"/>
      <c r="VVY17" s="2"/>
      <c r="VVZ17" s="2"/>
      <c r="VWA17" s="2"/>
      <c r="VWB17" s="2"/>
      <c r="VWC17" s="2"/>
      <c r="VWD17" s="2"/>
      <c r="VWE17" s="2"/>
      <c r="VWF17" s="2"/>
      <c r="VWG17" s="2"/>
      <c r="VWH17" s="2"/>
      <c r="VWI17" s="2"/>
      <c r="VWJ17" s="2"/>
      <c r="VWK17" s="2"/>
      <c r="VWL17" s="2"/>
      <c r="VWM17" s="2"/>
      <c r="VWN17" s="2"/>
      <c r="VWO17" s="2"/>
      <c r="VWP17" s="2"/>
      <c r="VWQ17" s="2"/>
      <c r="VWR17" s="2"/>
      <c r="VWS17" s="2"/>
      <c r="VWT17" s="2"/>
      <c r="VWU17" s="2"/>
      <c r="VWV17" s="2"/>
      <c r="VWW17" s="2"/>
      <c r="VWX17" s="2"/>
      <c r="VWY17" s="2"/>
      <c r="VWZ17" s="2"/>
      <c r="VXA17" s="2"/>
      <c r="VXB17" s="2"/>
      <c r="VXC17" s="2"/>
      <c r="VXD17" s="2"/>
      <c r="VXE17" s="2"/>
      <c r="VXF17" s="2"/>
      <c r="VXG17" s="2"/>
      <c r="VXH17" s="2"/>
      <c r="VXI17" s="2"/>
      <c r="VXJ17" s="2"/>
      <c r="VXK17" s="2"/>
      <c r="VXL17" s="2"/>
      <c r="VXM17" s="2"/>
      <c r="VXN17" s="2"/>
      <c r="VXO17" s="2"/>
      <c r="VXP17" s="2"/>
      <c r="VXQ17" s="2"/>
      <c r="VXR17" s="2"/>
      <c r="VXS17" s="2"/>
      <c r="VXT17" s="2"/>
      <c r="VXU17" s="2"/>
      <c r="VXV17" s="2"/>
      <c r="VXW17" s="2"/>
      <c r="VXX17" s="2"/>
      <c r="VXY17" s="2"/>
      <c r="VXZ17" s="2"/>
      <c r="VYA17" s="2"/>
      <c r="VYB17" s="2"/>
      <c r="VYC17" s="2"/>
      <c r="VYD17" s="2"/>
      <c r="VYE17" s="2"/>
      <c r="VYF17" s="2"/>
      <c r="VYG17" s="2"/>
      <c r="VYH17" s="2"/>
      <c r="VYI17" s="2"/>
      <c r="VYJ17" s="2"/>
      <c r="VYK17" s="2"/>
      <c r="VYL17" s="2"/>
      <c r="VYM17" s="2"/>
      <c r="VYN17" s="2"/>
      <c r="VYO17" s="2"/>
      <c r="VYP17" s="2"/>
      <c r="VYQ17" s="2"/>
      <c r="VYR17" s="2"/>
      <c r="VYS17" s="2"/>
      <c r="VYT17" s="2"/>
      <c r="VYU17" s="2"/>
      <c r="VYV17" s="2"/>
      <c r="VYW17" s="2"/>
      <c r="VYX17" s="2"/>
      <c r="VYY17" s="2"/>
      <c r="VYZ17" s="2"/>
      <c r="VZA17" s="2"/>
      <c r="VZB17" s="2"/>
      <c r="VZC17" s="2"/>
      <c r="VZD17" s="2"/>
      <c r="VZE17" s="2"/>
      <c r="VZF17" s="2"/>
      <c r="VZG17" s="2"/>
      <c r="VZH17" s="2"/>
      <c r="VZI17" s="2"/>
      <c r="VZJ17" s="2"/>
      <c r="VZK17" s="2"/>
      <c r="VZL17" s="2"/>
      <c r="VZM17" s="2"/>
      <c r="VZN17" s="2"/>
      <c r="VZO17" s="2"/>
      <c r="VZP17" s="2"/>
      <c r="VZQ17" s="2"/>
      <c r="VZR17" s="2"/>
      <c r="VZS17" s="2"/>
      <c r="VZT17" s="2"/>
      <c r="VZU17" s="2"/>
      <c r="VZV17" s="2"/>
      <c r="VZW17" s="2"/>
      <c r="VZX17" s="2"/>
      <c r="VZY17" s="2"/>
      <c r="VZZ17" s="2"/>
      <c r="WAA17" s="2"/>
      <c r="WAB17" s="2"/>
      <c r="WAC17" s="2"/>
      <c r="WAD17" s="2"/>
      <c r="WAE17" s="2"/>
      <c r="WAF17" s="2"/>
      <c r="WAG17" s="2"/>
      <c r="WAH17" s="2"/>
      <c r="WAI17" s="2"/>
      <c r="WAJ17" s="2"/>
      <c r="WAK17" s="2"/>
      <c r="WAL17" s="2"/>
      <c r="WAM17" s="2"/>
      <c r="WAN17" s="2"/>
      <c r="WAO17" s="2"/>
      <c r="WAP17" s="2"/>
      <c r="WAQ17" s="2"/>
      <c r="WAR17" s="2"/>
      <c r="WAS17" s="2"/>
      <c r="WAT17" s="2"/>
      <c r="WAU17" s="2"/>
      <c r="WAV17" s="2"/>
      <c r="WAW17" s="2"/>
      <c r="WAX17" s="2"/>
      <c r="WAY17" s="2"/>
      <c r="WAZ17" s="2"/>
      <c r="WBA17" s="2"/>
      <c r="WBB17" s="2"/>
      <c r="WBC17" s="2"/>
      <c r="WBD17" s="2"/>
      <c r="WBE17" s="2"/>
      <c r="WBF17" s="2"/>
      <c r="WBG17" s="2"/>
      <c r="WBH17" s="2"/>
      <c r="WBI17" s="2"/>
      <c r="WBJ17" s="2"/>
      <c r="WBK17" s="2"/>
      <c r="WBL17" s="2"/>
      <c r="WBM17" s="2"/>
      <c r="WBN17" s="2"/>
      <c r="WBO17" s="2"/>
      <c r="WBP17" s="2"/>
      <c r="WBQ17" s="2"/>
      <c r="WBR17" s="2"/>
      <c r="WBS17" s="2"/>
      <c r="WBT17" s="2"/>
      <c r="WBU17" s="2"/>
      <c r="WBV17" s="2"/>
      <c r="WBW17" s="2"/>
      <c r="WBX17" s="2"/>
      <c r="WBY17" s="2"/>
      <c r="WBZ17" s="2"/>
      <c r="WCA17" s="2"/>
      <c r="WCB17" s="2"/>
      <c r="WCC17" s="2"/>
      <c r="WCD17" s="2"/>
      <c r="WCE17" s="2"/>
      <c r="WCF17" s="2"/>
      <c r="WCG17" s="2"/>
      <c r="WCH17" s="2"/>
      <c r="WCI17" s="2"/>
      <c r="WCJ17" s="2"/>
      <c r="WCK17" s="2"/>
      <c r="WCL17" s="2"/>
      <c r="WCM17" s="2"/>
      <c r="WCN17" s="2"/>
      <c r="WCO17" s="2"/>
      <c r="WCP17" s="2"/>
      <c r="WCQ17" s="2"/>
      <c r="WCR17" s="2"/>
      <c r="WCS17" s="2"/>
      <c r="WCT17" s="2"/>
      <c r="WCU17" s="2"/>
      <c r="WCV17" s="2"/>
      <c r="WCW17" s="2"/>
      <c r="WCX17" s="2"/>
      <c r="WCY17" s="2"/>
      <c r="WCZ17" s="2"/>
      <c r="WDA17" s="2"/>
      <c r="WDB17" s="2"/>
      <c r="WDC17" s="2"/>
      <c r="WDD17" s="2"/>
      <c r="WDE17" s="2"/>
      <c r="WDF17" s="2"/>
      <c r="WDG17" s="2"/>
      <c r="WDH17" s="2"/>
      <c r="WDI17" s="2"/>
      <c r="WDJ17" s="2"/>
      <c r="WDK17" s="2"/>
      <c r="WDL17" s="2"/>
      <c r="WDM17" s="2"/>
      <c r="WDN17" s="2"/>
      <c r="WDO17" s="2"/>
      <c r="WDP17" s="2"/>
      <c r="WDQ17" s="2"/>
      <c r="WDR17" s="2"/>
      <c r="WDS17" s="2"/>
      <c r="WDT17" s="2"/>
      <c r="WDU17" s="2"/>
      <c r="WDV17" s="2"/>
      <c r="WDW17" s="2"/>
      <c r="WDX17" s="2"/>
      <c r="WDY17" s="2"/>
      <c r="WDZ17" s="2"/>
      <c r="WEA17" s="2"/>
      <c r="WEB17" s="2"/>
      <c r="WEC17" s="2"/>
      <c r="WED17" s="2"/>
      <c r="WEE17" s="2"/>
      <c r="WEF17" s="2"/>
      <c r="WEG17" s="2"/>
      <c r="WEH17" s="2"/>
      <c r="WEI17" s="2"/>
      <c r="WEJ17" s="2"/>
      <c r="WEK17" s="2"/>
      <c r="WEL17" s="2"/>
      <c r="WEM17" s="2"/>
      <c r="WEN17" s="2"/>
      <c r="WEO17" s="2"/>
      <c r="WEP17" s="2"/>
      <c r="WEQ17" s="2"/>
      <c r="WER17" s="2"/>
      <c r="WES17" s="2"/>
      <c r="WET17" s="2"/>
      <c r="WEU17" s="2"/>
      <c r="WEV17" s="2"/>
      <c r="WEW17" s="2"/>
      <c r="WEX17" s="2"/>
      <c r="WEY17" s="2"/>
      <c r="WEZ17" s="2"/>
      <c r="WFA17" s="2"/>
      <c r="WFB17" s="2"/>
      <c r="WFC17" s="2"/>
      <c r="WFD17" s="2"/>
      <c r="WFE17" s="2"/>
      <c r="WFF17" s="2"/>
      <c r="WFG17" s="2"/>
      <c r="WFH17" s="2"/>
      <c r="WFI17" s="2"/>
      <c r="WFJ17" s="2"/>
      <c r="WFK17" s="2"/>
      <c r="WFL17" s="2"/>
      <c r="WFM17" s="2"/>
      <c r="WFN17" s="2"/>
      <c r="WFO17" s="2"/>
      <c r="WFP17" s="2"/>
      <c r="WFQ17" s="2"/>
      <c r="WFR17" s="2"/>
      <c r="WFS17" s="2"/>
      <c r="WFT17" s="2"/>
      <c r="WFU17" s="2"/>
      <c r="WFV17" s="2"/>
      <c r="WFW17" s="2"/>
      <c r="WFX17" s="2"/>
      <c r="WFY17" s="2"/>
      <c r="WFZ17" s="2"/>
      <c r="WGA17" s="2"/>
      <c r="WGB17" s="2"/>
      <c r="WGC17" s="2"/>
      <c r="WGD17" s="2"/>
      <c r="WGE17" s="2"/>
      <c r="WGF17" s="2"/>
      <c r="WGG17" s="2"/>
      <c r="WGH17" s="2"/>
      <c r="WGI17" s="2"/>
      <c r="WGJ17" s="2"/>
      <c r="WGK17" s="2"/>
      <c r="WGL17" s="2"/>
      <c r="WGM17" s="2"/>
      <c r="WGN17" s="2"/>
      <c r="WGO17" s="2"/>
      <c r="WGP17" s="2"/>
      <c r="WGQ17" s="2"/>
      <c r="WGR17" s="2"/>
      <c r="WGS17" s="2"/>
      <c r="WGT17" s="2"/>
      <c r="WGU17" s="2"/>
      <c r="WGV17" s="2"/>
      <c r="WGW17" s="2"/>
      <c r="WGX17" s="2"/>
      <c r="WGY17" s="2"/>
      <c r="WGZ17" s="2"/>
      <c r="WHA17" s="2"/>
      <c r="WHB17" s="2"/>
      <c r="WHC17" s="2"/>
      <c r="WHD17" s="2"/>
      <c r="WHE17" s="2"/>
      <c r="WHF17" s="2"/>
      <c r="WHG17" s="2"/>
      <c r="WHH17" s="2"/>
      <c r="WHI17" s="2"/>
      <c r="WHJ17" s="2"/>
      <c r="WHK17" s="2"/>
      <c r="WHL17" s="2"/>
      <c r="WHM17" s="2"/>
      <c r="WHN17" s="2"/>
      <c r="WHO17" s="2"/>
      <c r="WHP17" s="2"/>
      <c r="WHQ17" s="2"/>
      <c r="WHR17" s="2"/>
      <c r="WHS17" s="2"/>
      <c r="WHT17" s="2"/>
      <c r="WHU17" s="2"/>
      <c r="WHV17" s="2"/>
      <c r="WHW17" s="2"/>
      <c r="WHX17" s="2"/>
      <c r="WHY17" s="2"/>
      <c r="WHZ17" s="2"/>
      <c r="WIA17" s="2"/>
      <c r="WIB17" s="2"/>
      <c r="WIC17" s="2"/>
      <c r="WID17" s="2"/>
      <c r="WIE17" s="2"/>
      <c r="WIF17" s="2"/>
      <c r="WIG17" s="2"/>
      <c r="WIH17" s="2"/>
      <c r="WII17" s="2"/>
      <c r="WIJ17" s="2"/>
      <c r="WIK17" s="2"/>
      <c r="WIL17" s="2"/>
      <c r="WIM17" s="2"/>
      <c r="WIN17" s="2"/>
      <c r="WIO17" s="2"/>
      <c r="WIP17" s="2"/>
      <c r="WIQ17" s="2"/>
      <c r="WIR17" s="2"/>
      <c r="WIS17" s="2"/>
      <c r="WIT17" s="2"/>
      <c r="WIU17" s="2"/>
      <c r="WIV17" s="2"/>
      <c r="WIW17" s="2"/>
      <c r="WIX17" s="2"/>
      <c r="WIY17" s="2"/>
      <c r="WIZ17" s="2"/>
      <c r="WJA17" s="2"/>
      <c r="WJB17" s="2"/>
      <c r="WJC17" s="2"/>
      <c r="WJD17" s="2"/>
      <c r="WJE17" s="2"/>
      <c r="WJF17" s="2"/>
      <c r="WJG17" s="2"/>
      <c r="WJH17" s="2"/>
      <c r="WJI17" s="2"/>
      <c r="WJJ17" s="2"/>
      <c r="WJK17" s="2"/>
      <c r="WJL17" s="2"/>
      <c r="WJM17" s="2"/>
      <c r="WJN17" s="2"/>
      <c r="WJO17" s="2"/>
      <c r="WJP17" s="2"/>
      <c r="WJQ17" s="2"/>
      <c r="WJR17" s="2"/>
      <c r="WJS17" s="2"/>
      <c r="WJT17" s="2"/>
      <c r="WJU17" s="2"/>
      <c r="WJV17" s="2"/>
      <c r="WJW17" s="2"/>
      <c r="WJX17" s="2"/>
      <c r="WJY17" s="2"/>
      <c r="WJZ17" s="2"/>
      <c r="WKA17" s="2"/>
      <c r="WKB17" s="2"/>
      <c r="WKC17" s="2"/>
      <c r="WKD17" s="2"/>
      <c r="WKE17" s="2"/>
      <c r="WKF17" s="2"/>
      <c r="WKG17" s="2"/>
      <c r="WKH17" s="2"/>
      <c r="WKI17" s="2"/>
      <c r="WKJ17" s="2"/>
      <c r="WKK17" s="2"/>
      <c r="WKL17" s="2"/>
      <c r="WKM17" s="2"/>
      <c r="WKN17" s="2"/>
      <c r="WKO17" s="2"/>
      <c r="WKP17" s="2"/>
      <c r="WKQ17" s="2"/>
      <c r="WKR17" s="2"/>
      <c r="WKS17" s="2"/>
      <c r="WKT17" s="2"/>
      <c r="WKU17" s="2"/>
      <c r="WKV17" s="2"/>
      <c r="WKW17" s="2"/>
      <c r="WKX17" s="2"/>
      <c r="WKY17" s="2"/>
      <c r="WKZ17" s="2"/>
      <c r="WLA17" s="2"/>
      <c r="WLB17" s="2"/>
      <c r="WLC17" s="2"/>
      <c r="WLD17" s="2"/>
      <c r="WLE17" s="2"/>
      <c r="WLF17" s="2"/>
      <c r="WLG17" s="2"/>
      <c r="WLH17" s="2"/>
      <c r="WLI17" s="2"/>
      <c r="WLJ17" s="2"/>
      <c r="WLK17" s="2"/>
      <c r="WLL17" s="2"/>
      <c r="WLM17" s="2"/>
      <c r="WLN17" s="2"/>
      <c r="WLO17" s="2"/>
      <c r="WLP17" s="2"/>
      <c r="WLQ17" s="2"/>
      <c r="WLR17" s="2"/>
      <c r="WLS17" s="2"/>
      <c r="WLT17" s="2"/>
      <c r="WLU17" s="2"/>
      <c r="WLV17" s="2"/>
      <c r="WLW17" s="2"/>
      <c r="WLX17" s="2"/>
      <c r="WLY17" s="2"/>
      <c r="WLZ17" s="2"/>
      <c r="WMA17" s="2"/>
      <c r="WMB17" s="2"/>
      <c r="WMC17" s="2"/>
      <c r="WMD17" s="2"/>
      <c r="WME17" s="2"/>
      <c r="WMF17" s="2"/>
      <c r="WMG17" s="2"/>
      <c r="WMH17" s="2"/>
      <c r="WMI17" s="2"/>
      <c r="WMJ17" s="2"/>
      <c r="WMK17" s="2"/>
      <c r="WML17" s="2"/>
      <c r="WMM17" s="2"/>
      <c r="WMN17" s="2"/>
      <c r="WMO17" s="2"/>
      <c r="WMP17" s="2"/>
      <c r="WMQ17" s="2"/>
      <c r="WMR17" s="2"/>
      <c r="WMS17" s="2"/>
      <c r="WMT17" s="2"/>
      <c r="WMU17" s="2"/>
      <c r="WMV17" s="2"/>
      <c r="WMW17" s="2"/>
      <c r="WMX17" s="2"/>
      <c r="WMY17" s="2"/>
      <c r="WMZ17" s="2"/>
      <c r="WNA17" s="2"/>
      <c r="WNB17" s="2"/>
      <c r="WNC17" s="2"/>
      <c r="WND17" s="2"/>
      <c r="WNE17" s="2"/>
      <c r="WNF17" s="2"/>
      <c r="WNG17" s="2"/>
      <c r="WNH17" s="2"/>
      <c r="WNI17" s="2"/>
      <c r="WNJ17" s="2"/>
      <c r="WNK17" s="2"/>
      <c r="WNL17" s="2"/>
      <c r="WNM17" s="2"/>
      <c r="WNN17" s="2"/>
      <c r="WNO17" s="2"/>
      <c r="WNP17" s="2"/>
      <c r="WNQ17" s="2"/>
      <c r="WNR17" s="2"/>
      <c r="WNS17" s="2"/>
      <c r="WNT17" s="2"/>
      <c r="WNU17" s="2"/>
      <c r="WNV17" s="2"/>
      <c r="WNW17" s="2"/>
      <c r="WNX17" s="2"/>
      <c r="WNY17" s="2"/>
      <c r="WNZ17" s="2"/>
      <c r="WOA17" s="2"/>
      <c r="WOB17" s="2"/>
      <c r="WOC17" s="2"/>
      <c r="WOD17" s="2"/>
      <c r="WOE17" s="2"/>
      <c r="WOF17" s="2"/>
      <c r="WOG17" s="2"/>
      <c r="WOH17" s="2"/>
      <c r="WOI17" s="2"/>
      <c r="WOJ17" s="2"/>
      <c r="WOK17" s="2"/>
      <c r="WOL17" s="2"/>
      <c r="WOM17" s="2"/>
      <c r="WON17" s="2"/>
      <c r="WOO17" s="2"/>
      <c r="WOP17" s="2"/>
      <c r="WOQ17" s="2"/>
      <c r="WOR17" s="2"/>
      <c r="WOS17" s="2"/>
      <c r="WOT17" s="2"/>
      <c r="WOU17" s="2"/>
      <c r="WOV17" s="2"/>
      <c r="WOW17" s="2"/>
      <c r="WOX17" s="2"/>
      <c r="WOY17" s="2"/>
      <c r="WOZ17" s="2"/>
      <c r="WPA17" s="2"/>
      <c r="WPB17" s="2"/>
      <c r="WPC17" s="2"/>
      <c r="WPD17" s="2"/>
      <c r="WPE17" s="2"/>
      <c r="WPF17" s="2"/>
      <c r="WPG17" s="2"/>
      <c r="WPH17" s="2"/>
      <c r="WPI17" s="2"/>
      <c r="WPJ17" s="2"/>
      <c r="WPK17" s="2"/>
      <c r="WPL17" s="2"/>
      <c r="WPM17" s="2"/>
      <c r="WPN17" s="2"/>
      <c r="WPO17" s="2"/>
      <c r="WPP17" s="2"/>
      <c r="WPQ17" s="2"/>
      <c r="WPR17" s="2"/>
      <c r="WPS17" s="2"/>
      <c r="WPT17" s="2"/>
      <c r="WPU17" s="2"/>
      <c r="WPV17" s="2"/>
      <c r="WPW17" s="2"/>
      <c r="WPX17" s="2"/>
      <c r="WPY17" s="2"/>
      <c r="WPZ17" s="2"/>
      <c r="WQA17" s="2"/>
      <c r="WQB17" s="2"/>
      <c r="WQC17" s="2"/>
      <c r="WQD17" s="2"/>
      <c r="WQE17" s="2"/>
      <c r="WQF17" s="2"/>
      <c r="WQG17" s="2"/>
      <c r="WQH17" s="2"/>
      <c r="WQI17" s="2"/>
      <c r="WQJ17" s="2"/>
      <c r="WQK17" s="2"/>
      <c r="WQL17" s="2"/>
      <c r="WQM17" s="2"/>
      <c r="WQN17" s="2"/>
      <c r="WQO17" s="2"/>
      <c r="WQP17" s="2"/>
      <c r="WQQ17" s="2"/>
      <c r="WQR17" s="2"/>
      <c r="WQS17" s="2"/>
      <c r="WQT17" s="2"/>
      <c r="WQU17" s="2"/>
      <c r="WQV17" s="2"/>
      <c r="WQW17" s="2"/>
      <c r="WQX17" s="2"/>
      <c r="WQY17" s="2"/>
      <c r="WQZ17" s="2"/>
      <c r="WRA17" s="2"/>
      <c r="WRB17" s="2"/>
      <c r="WRC17" s="2"/>
      <c r="WRD17" s="2"/>
      <c r="WRE17" s="2"/>
      <c r="WRF17" s="2"/>
      <c r="WRG17" s="2"/>
      <c r="WRH17" s="2"/>
      <c r="WRI17" s="2"/>
      <c r="WRJ17" s="2"/>
      <c r="WRK17" s="2"/>
      <c r="WRL17" s="2"/>
      <c r="WRM17" s="2"/>
      <c r="WRN17" s="2"/>
      <c r="WRO17" s="2"/>
      <c r="WRP17" s="2"/>
      <c r="WRQ17" s="2"/>
      <c r="WRR17" s="2"/>
      <c r="WRS17" s="2"/>
      <c r="WRT17" s="2"/>
      <c r="WRU17" s="2"/>
      <c r="WRV17" s="2"/>
      <c r="WRW17" s="2"/>
      <c r="WRX17" s="2"/>
      <c r="WRY17" s="2"/>
      <c r="WRZ17" s="2"/>
      <c r="WSA17" s="2"/>
      <c r="WSB17" s="2"/>
      <c r="WSC17" s="2"/>
      <c r="WSD17" s="2"/>
      <c r="WSE17" s="2"/>
      <c r="WSF17" s="2"/>
      <c r="WSG17" s="2"/>
      <c r="WSH17" s="2"/>
      <c r="WSI17" s="2"/>
      <c r="WSJ17" s="2"/>
      <c r="WSK17" s="2"/>
      <c r="WSL17" s="2"/>
      <c r="WSM17" s="2"/>
      <c r="WSN17" s="2"/>
      <c r="WSO17" s="2"/>
      <c r="WSP17" s="2"/>
      <c r="WSQ17" s="2"/>
      <c r="WSR17" s="2"/>
      <c r="WSS17" s="2"/>
      <c r="WST17" s="2"/>
      <c r="WSU17" s="2"/>
      <c r="WSV17" s="2"/>
      <c r="WSW17" s="2"/>
      <c r="WSX17" s="2"/>
      <c r="WSY17" s="2"/>
      <c r="WSZ17" s="2"/>
      <c r="WTA17" s="2"/>
      <c r="WTB17" s="2"/>
      <c r="WTC17" s="2"/>
      <c r="WTD17" s="2"/>
      <c r="WTE17" s="2"/>
      <c r="WTF17" s="2"/>
      <c r="WTG17" s="2"/>
      <c r="WTH17" s="2"/>
      <c r="WTI17" s="2"/>
      <c r="WTJ17" s="2"/>
      <c r="WTK17" s="2"/>
      <c r="WTL17" s="2"/>
      <c r="WTM17" s="2"/>
      <c r="WTN17" s="2"/>
      <c r="WTO17" s="2"/>
      <c r="WTP17" s="2"/>
      <c r="WTQ17" s="2"/>
      <c r="WTR17" s="2"/>
      <c r="WTS17" s="2"/>
      <c r="WTT17" s="2"/>
      <c r="WTU17" s="2"/>
      <c r="WTV17" s="2"/>
      <c r="WTW17" s="2"/>
      <c r="WTX17" s="2"/>
      <c r="WTY17" s="2"/>
      <c r="WTZ17" s="2"/>
      <c r="WUA17" s="2"/>
      <c r="WUB17" s="2"/>
      <c r="WUC17" s="2"/>
      <c r="WUD17" s="2"/>
      <c r="WUE17" s="2"/>
      <c r="WUF17" s="2"/>
      <c r="WUG17" s="2"/>
      <c r="WUH17" s="2"/>
      <c r="WUI17" s="2"/>
      <c r="WUJ17" s="2"/>
      <c r="WUK17" s="2"/>
      <c r="WUL17" s="2"/>
      <c r="WUM17" s="2"/>
      <c r="WUN17" s="2"/>
      <c r="WUO17" s="2"/>
      <c r="WUP17" s="2"/>
      <c r="WUQ17" s="2"/>
      <c r="WUR17" s="2"/>
      <c r="WUS17" s="2"/>
      <c r="WUT17" s="2"/>
      <c r="WUU17" s="2"/>
      <c r="WUV17" s="2"/>
      <c r="WUW17" s="2"/>
      <c r="WUX17" s="2"/>
      <c r="WUY17" s="2"/>
      <c r="WUZ17" s="2"/>
      <c r="WVA17" s="2"/>
      <c r="WVB17" s="2"/>
      <c r="WVC17" s="2"/>
      <c r="WVD17" s="2"/>
      <c r="WVE17" s="2"/>
      <c r="WVF17" s="2"/>
      <c r="WVG17" s="2"/>
      <c r="WVH17" s="2"/>
      <c r="WVI17" s="2"/>
    </row>
    <row r="18" spans="1:16129" s="23" customFormat="1" ht="21" customHeight="1">
      <c r="A18" s="11" t="s">
        <v>32</v>
      </c>
      <c r="B18" s="22" t="s">
        <v>17</v>
      </c>
      <c r="C18" s="13" t="s">
        <v>10</v>
      </c>
      <c r="D18" s="14"/>
      <c r="E18" s="12" t="s">
        <v>33</v>
      </c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2"/>
      <c r="AM18" s="2"/>
      <c r="AN18" s="2"/>
      <c r="AO18" s="2"/>
      <c r="AP18" s="2"/>
      <c r="AQ18" s="2"/>
      <c r="AR18" s="2"/>
      <c r="AS18" s="2"/>
      <c r="AT18" s="2"/>
      <c r="AU18" s="2"/>
      <c r="AV18" s="2"/>
      <c r="AW18" s="2"/>
      <c r="AX18" s="2"/>
      <c r="AY18" s="2"/>
      <c r="AZ18" s="2"/>
      <c r="BA18" s="2"/>
      <c r="BB18" s="2"/>
      <c r="BC18" s="2"/>
      <c r="BD18" s="2"/>
      <c r="BE18" s="2"/>
      <c r="BF18" s="2"/>
      <c r="BG18" s="2"/>
      <c r="BH18" s="2"/>
      <c r="BI18" s="2"/>
      <c r="BJ18" s="2"/>
      <c r="BK18" s="2"/>
      <c r="BL18" s="2"/>
      <c r="BM18" s="2"/>
      <c r="BN18" s="2"/>
      <c r="BO18" s="2"/>
      <c r="BP18" s="2"/>
      <c r="BQ18" s="2"/>
      <c r="BR18" s="2"/>
      <c r="BS18" s="2"/>
      <c r="BT18" s="2"/>
      <c r="BU18" s="2"/>
      <c r="BV18" s="2"/>
      <c r="BW18" s="2"/>
      <c r="BX18" s="2"/>
      <c r="BY18" s="2"/>
      <c r="BZ18" s="2"/>
      <c r="CA18" s="2"/>
      <c r="CB18" s="2"/>
      <c r="CC18" s="2"/>
      <c r="CD18" s="2"/>
      <c r="CE18" s="2"/>
      <c r="CF18" s="2"/>
      <c r="CG18" s="2"/>
      <c r="CH18" s="2"/>
      <c r="CI18" s="2"/>
      <c r="CJ18" s="2"/>
      <c r="CK18" s="2"/>
      <c r="CL18" s="2"/>
      <c r="CM18" s="2"/>
      <c r="CN18" s="2"/>
      <c r="CO18" s="2"/>
      <c r="CP18" s="2"/>
      <c r="CQ18" s="2"/>
      <c r="CR18" s="2"/>
      <c r="CS18" s="2"/>
      <c r="CT18" s="2"/>
      <c r="CU18" s="2"/>
      <c r="CV18" s="2"/>
      <c r="CW18" s="2"/>
      <c r="CX18" s="2"/>
      <c r="CY18" s="2"/>
      <c r="CZ18" s="2"/>
      <c r="DA18" s="2"/>
      <c r="DB18" s="2"/>
      <c r="DC18" s="2"/>
      <c r="DD18" s="2"/>
      <c r="DE18" s="2"/>
      <c r="DF18" s="2"/>
      <c r="DG18" s="2"/>
      <c r="DH18" s="2"/>
      <c r="DI18" s="2"/>
      <c r="DJ18" s="2"/>
      <c r="DK18" s="2"/>
      <c r="DL18" s="2"/>
      <c r="DM18" s="2"/>
      <c r="DN18" s="2"/>
      <c r="DO18" s="2"/>
      <c r="DP18" s="2"/>
      <c r="DQ18" s="2"/>
      <c r="DR18" s="2"/>
      <c r="DS18" s="2"/>
      <c r="DT18" s="2"/>
      <c r="DU18" s="2"/>
      <c r="DV18" s="2"/>
      <c r="DW18" s="2"/>
      <c r="DX18" s="2"/>
      <c r="DY18" s="2"/>
      <c r="DZ18" s="2"/>
      <c r="EA18" s="2"/>
      <c r="EB18" s="2"/>
      <c r="EC18" s="2"/>
      <c r="ED18" s="2"/>
      <c r="EE18" s="2"/>
      <c r="EF18" s="2"/>
      <c r="EG18" s="2"/>
      <c r="EH18" s="2"/>
      <c r="EI18" s="2"/>
      <c r="EJ18" s="2"/>
      <c r="EK18" s="2"/>
      <c r="EL18" s="2"/>
      <c r="EM18" s="2"/>
      <c r="EN18" s="2"/>
      <c r="EO18" s="2"/>
      <c r="EP18" s="2"/>
      <c r="EQ18" s="2"/>
      <c r="ER18" s="2"/>
      <c r="ES18" s="2"/>
      <c r="ET18" s="2"/>
      <c r="EU18" s="2"/>
      <c r="EV18" s="2"/>
      <c r="EW18" s="2"/>
      <c r="EX18" s="2"/>
      <c r="EY18" s="2"/>
      <c r="EZ18" s="2"/>
      <c r="FA18" s="2"/>
      <c r="FB18" s="2"/>
      <c r="FC18" s="2"/>
      <c r="FD18" s="2"/>
      <c r="FE18" s="2"/>
      <c r="FF18" s="2"/>
      <c r="FG18" s="2"/>
      <c r="FH18" s="2"/>
      <c r="FI18" s="2"/>
      <c r="FJ18" s="2"/>
      <c r="FK18" s="2"/>
      <c r="FL18" s="2"/>
      <c r="FM18" s="2"/>
      <c r="FN18" s="2"/>
      <c r="FO18" s="2"/>
      <c r="FP18" s="2"/>
      <c r="FQ18" s="2"/>
      <c r="FR18" s="2"/>
      <c r="FS18" s="2"/>
      <c r="FT18" s="2"/>
      <c r="FU18" s="2"/>
      <c r="FV18" s="2"/>
      <c r="FW18" s="2"/>
      <c r="FX18" s="2"/>
      <c r="FY18" s="2"/>
      <c r="FZ18" s="2"/>
      <c r="GA18" s="2"/>
      <c r="GB18" s="2"/>
      <c r="GC18" s="2"/>
      <c r="GD18" s="2"/>
      <c r="GE18" s="2"/>
      <c r="GF18" s="2"/>
      <c r="GG18" s="2"/>
      <c r="GH18" s="2"/>
      <c r="GI18" s="2"/>
      <c r="GJ18" s="2"/>
      <c r="GK18" s="2"/>
      <c r="GL18" s="2"/>
      <c r="GM18" s="2"/>
      <c r="GN18" s="2"/>
      <c r="GO18" s="2"/>
      <c r="GP18" s="2"/>
      <c r="GQ18" s="2"/>
      <c r="GR18" s="2"/>
      <c r="GS18" s="2"/>
      <c r="GT18" s="2"/>
      <c r="GU18" s="2"/>
      <c r="GV18" s="2"/>
      <c r="GW18" s="2"/>
      <c r="GX18" s="2"/>
      <c r="GY18" s="2"/>
      <c r="GZ18" s="2"/>
      <c r="HA18" s="2"/>
      <c r="HB18" s="2"/>
      <c r="HC18" s="2"/>
      <c r="HD18" s="2"/>
      <c r="HE18" s="2"/>
      <c r="HF18" s="2"/>
      <c r="HG18" s="2"/>
      <c r="HH18" s="2"/>
      <c r="HI18" s="2"/>
      <c r="HJ18" s="2"/>
      <c r="HK18" s="2"/>
      <c r="HL18" s="2"/>
      <c r="HM18" s="2"/>
      <c r="HN18" s="2"/>
      <c r="HO18" s="2"/>
      <c r="HP18" s="2"/>
      <c r="HQ18" s="2"/>
      <c r="HR18" s="2"/>
      <c r="HS18" s="2"/>
      <c r="HT18" s="2"/>
      <c r="HU18" s="2"/>
      <c r="HV18" s="2"/>
      <c r="HW18" s="2"/>
      <c r="HX18" s="2"/>
      <c r="HY18" s="2"/>
      <c r="HZ18" s="2"/>
      <c r="IA18" s="2"/>
      <c r="IB18" s="2"/>
      <c r="IC18" s="2"/>
      <c r="ID18" s="2"/>
      <c r="IE18" s="2"/>
      <c r="IF18" s="2"/>
      <c r="IG18" s="2"/>
      <c r="IH18" s="2"/>
      <c r="II18" s="2"/>
      <c r="IJ18" s="2"/>
      <c r="IK18" s="2"/>
      <c r="IL18" s="2"/>
      <c r="IM18" s="2"/>
      <c r="IN18" s="2"/>
      <c r="IO18" s="2"/>
      <c r="IP18" s="2"/>
      <c r="IQ18" s="2"/>
      <c r="IR18" s="2"/>
      <c r="IS18" s="2"/>
      <c r="IT18" s="2"/>
      <c r="IU18" s="2"/>
      <c r="IV18" s="2"/>
      <c r="IW18" s="2"/>
      <c r="IX18" s="2"/>
      <c r="IY18" s="2"/>
      <c r="IZ18" s="2"/>
      <c r="JA18" s="2"/>
      <c r="JB18" s="2"/>
      <c r="JC18" s="2"/>
      <c r="JD18" s="2"/>
      <c r="JE18" s="2"/>
      <c r="JF18" s="2"/>
      <c r="JG18" s="2"/>
      <c r="JH18" s="2"/>
      <c r="JI18" s="2"/>
      <c r="JJ18" s="2"/>
      <c r="JK18" s="2"/>
      <c r="JL18" s="2"/>
      <c r="JM18" s="2"/>
      <c r="JN18" s="2"/>
      <c r="JO18" s="2"/>
      <c r="JP18" s="2"/>
      <c r="JQ18" s="2"/>
      <c r="JR18" s="2"/>
      <c r="JS18" s="2"/>
      <c r="JT18" s="2"/>
      <c r="JU18" s="2"/>
      <c r="JV18" s="2"/>
      <c r="JW18" s="2"/>
      <c r="JX18" s="2"/>
      <c r="JY18" s="2"/>
      <c r="JZ18" s="2"/>
      <c r="KA18" s="2"/>
      <c r="KB18" s="2"/>
      <c r="KC18" s="2"/>
      <c r="KD18" s="2"/>
      <c r="KE18" s="2"/>
      <c r="KF18" s="2"/>
      <c r="KG18" s="2"/>
      <c r="KH18" s="2"/>
      <c r="KI18" s="2"/>
      <c r="KJ18" s="2"/>
      <c r="KK18" s="2"/>
      <c r="KL18" s="2"/>
      <c r="KM18" s="2"/>
      <c r="KN18" s="2"/>
      <c r="KO18" s="2"/>
      <c r="KP18" s="2"/>
      <c r="KQ18" s="2"/>
      <c r="KR18" s="2"/>
      <c r="KS18" s="2"/>
      <c r="KT18" s="2"/>
      <c r="KU18" s="2"/>
      <c r="KV18" s="2"/>
      <c r="KW18" s="2"/>
      <c r="KX18" s="2"/>
      <c r="KY18" s="2"/>
      <c r="KZ18" s="2"/>
      <c r="LA18" s="2"/>
      <c r="LB18" s="2"/>
      <c r="LC18" s="2"/>
      <c r="LD18" s="2"/>
      <c r="LE18" s="2"/>
      <c r="LF18" s="2"/>
      <c r="LG18" s="2"/>
      <c r="LH18" s="2"/>
      <c r="LI18" s="2"/>
      <c r="LJ18" s="2"/>
      <c r="LK18" s="2"/>
      <c r="LL18" s="2"/>
      <c r="LM18" s="2"/>
      <c r="LN18" s="2"/>
      <c r="LO18" s="2"/>
      <c r="LP18" s="2"/>
      <c r="LQ18" s="2"/>
      <c r="LR18" s="2"/>
      <c r="LS18" s="2"/>
      <c r="LT18" s="2"/>
      <c r="LU18" s="2"/>
      <c r="LV18" s="2"/>
      <c r="LW18" s="2"/>
      <c r="LX18" s="2"/>
      <c r="LY18" s="2"/>
      <c r="LZ18" s="2"/>
      <c r="MA18" s="2"/>
      <c r="MB18" s="2"/>
      <c r="MC18" s="2"/>
      <c r="MD18" s="2"/>
      <c r="ME18" s="2"/>
      <c r="MF18" s="2"/>
      <c r="MG18" s="2"/>
      <c r="MH18" s="2"/>
      <c r="MI18" s="2"/>
      <c r="MJ18" s="2"/>
      <c r="MK18" s="2"/>
      <c r="ML18" s="2"/>
      <c r="MM18" s="2"/>
      <c r="MN18" s="2"/>
      <c r="MO18" s="2"/>
      <c r="MP18" s="2"/>
      <c r="MQ18" s="2"/>
      <c r="MR18" s="2"/>
      <c r="MS18" s="2"/>
      <c r="MT18" s="2"/>
      <c r="MU18" s="2"/>
      <c r="MV18" s="2"/>
      <c r="MW18" s="2"/>
      <c r="MX18" s="2"/>
      <c r="MY18" s="2"/>
      <c r="MZ18" s="2"/>
      <c r="NA18" s="2"/>
      <c r="NB18" s="2"/>
      <c r="NC18" s="2"/>
      <c r="ND18" s="2"/>
      <c r="NE18" s="2"/>
      <c r="NF18" s="2"/>
      <c r="NG18" s="2"/>
      <c r="NH18" s="2"/>
      <c r="NI18" s="2"/>
      <c r="NJ18" s="2"/>
      <c r="NK18" s="2"/>
      <c r="NL18" s="2"/>
      <c r="NM18" s="2"/>
      <c r="NN18" s="2"/>
      <c r="NO18" s="2"/>
      <c r="NP18" s="2"/>
      <c r="NQ18" s="2"/>
      <c r="NR18" s="2"/>
      <c r="NS18" s="2"/>
      <c r="NT18" s="2"/>
      <c r="NU18" s="2"/>
      <c r="NV18" s="2"/>
      <c r="NW18" s="2"/>
      <c r="NX18" s="2"/>
      <c r="NY18" s="2"/>
      <c r="NZ18" s="2"/>
      <c r="OA18" s="2"/>
      <c r="OB18" s="2"/>
      <c r="OC18" s="2"/>
      <c r="OD18" s="2"/>
      <c r="OE18" s="2"/>
      <c r="OF18" s="2"/>
      <c r="OG18" s="2"/>
      <c r="OH18" s="2"/>
      <c r="OI18" s="2"/>
      <c r="OJ18" s="2"/>
      <c r="OK18" s="2"/>
      <c r="OL18" s="2"/>
      <c r="OM18" s="2"/>
      <c r="ON18" s="2"/>
      <c r="OO18" s="2"/>
      <c r="OP18" s="2"/>
      <c r="OQ18" s="2"/>
      <c r="OR18" s="2"/>
      <c r="OS18" s="2"/>
      <c r="OT18" s="2"/>
      <c r="OU18" s="2"/>
      <c r="OV18" s="2"/>
      <c r="OW18" s="2"/>
      <c r="OX18" s="2"/>
      <c r="OY18" s="2"/>
      <c r="OZ18" s="2"/>
      <c r="PA18" s="2"/>
      <c r="PB18" s="2"/>
      <c r="PC18" s="2"/>
      <c r="PD18" s="2"/>
      <c r="PE18" s="2"/>
      <c r="PF18" s="2"/>
      <c r="PG18" s="2"/>
      <c r="PH18" s="2"/>
      <c r="PI18" s="2"/>
      <c r="PJ18" s="2"/>
      <c r="PK18" s="2"/>
      <c r="PL18" s="2"/>
      <c r="PM18" s="2"/>
      <c r="PN18" s="2"/>
      <c r="PO18" s="2"/>
      <c r="PP18" s="2"/>
      <c r="PQ18" s="2"/>
      <c r="PR18" s="2"/>
      <c r="PS18" s="2"/>
      <c r="PT18" s="2"/>
      <c r="PU18" s="2"/>
      <c r="PV18" s="2"/>
      <c r="PW18" s="2"/>
      <c r="PX18" s="2"/>
      <c r="PY18" s="2"/>
      <c r="PZ18" s="2"/>
      <c r="QA18" s="2"/>
      <c r="QB18" s="2"/>
      <c r="QC18" s="2"/>
      <c r="QD18" s="2"/>
      <c r="QE18" s="2"/>
      <c r="QF18" s="2"/>
      <c r="QG18" s="2"/>
      <c r="QH18" s="2"/>
      <c r="QI18" s="2"/>
      <c r="QJ18" s="2"/>
      <c r="QK18" s="2"/>
      <c r="QL18" s="2"/>
      <c r="QM18" s="2"/>
      <c r="QN18" s="2"/>
      <c r="QO18" s="2"/>
      <c r="QP18" s="2"/>
      <c r="QQ18" s="2"/>
      <c r="QR18" s="2"/>
      <c r="QS18" s="2"/>
      <c r="QT18" s="2"/>
      <c r="QU18" s="2"/>
      <c r="QV18" s="2"/>
      <c r="QW18" s="2"/>
      <c r="QX18" s="2"/>
      <c r="QY18" s="2"/>
      <c r="QZ18" s="2"/>
      <c r="RA18" s="2"/>
      <c r="RB18" s="2"/>
      <c r="RC18" s="2"/>
      <c r="RD18" s="2"/>
      <c r="RE18" s="2"/>
      <c r="RF18" s="2"/>
      <c r="RG18" s="2"/>
      <c r="RH18" s="2"/>
      <c r="RI18" s="2"/>
      <c r="RJ18" s="2"/>
      <c r="RK18" s="2"/>
      <c r="RL18" s="2"/>
      <c r="RM18" s="2"/>
      <c r="RN18" s="2"/>
      <c r="RO18" s="2"/>
      <c r="RP18" s="2"/>
      <c r="RQ18" s="2"/>
      <c r="RR18" s="2"/>
      <c r="RS18" s="2"/>
      <c r="RT18" s="2"/>
      <c r="RU18" s="2"/>
      <c r="RV18" s="2"/>
      <c r="RW18" s="2"/>
      <c r="RX18" s="2"/>
      <c r="RY18" s="2"/>
      <c r="RZ18" s="2"/>
      <c r="SA18" s="2"/>
      <c r="SB18" s="2"/>
      <c r="SC18" s="2"/>
      <c r="SD18" s="2"/>
      <c r="SE18" s="2"/>
      <c r="SF18" s="2"/>
      <c r="SG18" s="2"/>
      <c r="SH18" s="2"/>
      <c r="SI18" s="2"/>
      <c r="SJ18" s="2"/>
      <c r="SK18" s="2"/>
      <c r="SL18" s="2"/>
      <c r="SM18" s="2"/>
      <c r="SN18" s="2"/>
      <c r="SO18" s="2"/>
      <c r="SP18" s="2"/>
      <c r="SQ18" s="2"/>
      <c r="SR18" s="2"/>
      <c r="SS18" s="2"/>
      <c r="ST18" s="2"/>
      <c r="SU18" s="2"/>
      <c r="SV18" s="2"/>
      <c r="SW18" s="2"/>
      <c r="SX18" s="2"/>
      <c r="SY18" s="2"/>
      <c r="SZ18" s="2"/>
      <c r="TA18" s="2"/>
      <c r="TB18" s="2"/>
      <c r="TC18" s="2"/>
      <c r="TD18" s="2"/>
      <c r="TE18" s="2"/>
      <c r="TF18" s="2"/>
      <c r="TG18" s="2"/>
      <c r="TH18" s="2"/>
      <c r="TI18" s="2"/>
      <c r="TJ18" s="2"/>
      <c r="TK18" s="2"/>
      <c r="TL18" s="2"/>
      <c r="TM18" s="2"/>
      <c r="TN18" s="2"/>
      <c r="TO18" s="2"/>
      <c r="TP18" s="2"/>
      <c r="TQ18" s="2"/>
      <c r="TR18" s="2"/>
      <c r="TS18" s="2"/>
      <c r="TT18" s="2"/>
      <c r="TU18" s="2"/>
      <c r="TV18" s="2"/>
      <c r="TW18" s="2"/>
      <c r="TX18" s="2"/>
      <c r="TY18" s="2"/>
      <c r="TZ18" s="2"/>
      <c r="UA18" s="2"/>
      <c r="UB18" s="2"/>
      <c r="UC18" s="2"/>
      <c r="UD18" s="2"/>
      <c r="UE18" s="2"/>
      <c r="UF18" s="2"/>
      <c r="UG18" s="2"/>
      <c r="UH18" s="2"/>
      <c r="UI18" s="2"/>
      <c r="UJ18" s="2"/>
      <c r="UK18" s="2"/>
      <c r="UL18" s="2"/>
      <c r="UM18" s="2"/>
      <c r="UN18" s="2"/>
      <c r="UO18" s="2"/>
      <c r="UP18" s="2"/>
      <c r="UQ18" s="2"/>
      <c r="UR18" s="2"/>
      <c r="US18" s="2"/>
      <c r="UT18" s="2"/>
      <c r="UU18" s="2"/>
      <c r="UV18" s="2"/>
      <c r="UW18" s="2"/>
      <c r="UX18" s="2"/>
      <c r="UY18" s="2"/>
      <c r="UZ18" s="2"/>
      <c r="VA18" s="2"/>
      <c r="VB18" s="2"/>
      <c r="VC18" s="2"/>
      <c r="VD18" s="2"/>
      <c r="VE18" s="2"/>
      <c r="VF18" s="2"/>
      <c r="VG18" s="2"/>
      <c r="VH18" s="2"/>
      <c r="VI18" s="2"/>
      <c r="VJ18" s="2"/>
      <c r="VK18" s="2"/>
      <c r="VL18" s="2"/>
      <c r="VM18" s="2"/>
      <c r="VN18" s="2"/>
      <c r="VO18" s="2"/>
      <c r="VP18" s="2"/>
      <c r="VQ18" s="2"/>
      <c r="VR18" s="2"/>
      <c r="VS18" s="2"/>
      <c r="VT18" s="2"/>
      <c r="VU18" s="2"/>
      <c r="VV18" s="2"/>
      <c r="VW18" s="2"/>
      <c r="VX18" s="2"/>
      <c r="VY18" s="2"/>
      <c r="VZ18" s="2"/>
      <c r="WA18" s="2"/>
      <c r="WB18" s="2"/>
      <c r="WC18" s="2"/>
      <c r="WD18" s="2"/>
      <c r="WE18" s="2"/>
      <c r="WF18" s="2"/>
      <c r="WG18" s="2"/>
      <c r="WH18" s="2"/>
      <c r="WI18" s="2"/>
      <c r="WJ18" s="2"/>
      <c r="WK18" s="2"/>
      <c r="WL18" s="2"/>
      <c r="WM18" s="2"/>
      <c r="WN18" s="2"/>
      <c r="WO18" s="2"/>
      <c r="WP18" s="2"/>
      <c r="WQ18" s="2"/>
      <c r="WR18" s="2"/>
      <c r="WS18" s="2"/>
      <c r="WT18" s="2"/>
      <c r="WU18" s="2"/>
      <c r="WV18" s="2"/>
      <c r="WW18" s="2"/>
      <c r="WX18" s="2"/>
      <c r="WY18" s="2"/>
      <c r="WZ18" s="2"/>
      <c r="XA18" s="2"/>
      <c r="XB18" s="2"/>
      <c r="XC18" s="2"/>
      <c r="XD18" s="2"/>
      <c r="XE18" s="2"/>
      <c r="XF18" s="2"/>
      <c r="XG18" s="2"/>
      <c r="XH18" s="2"/>
      <c r="XI18" s="2"/>
      <c r="XJ18" s="2"/>
      <c r="XK18" s="2"/>
      <c r="XL18" s="2"/>
      <c r="XM18" s="2"/>
      <c r="XN18" s="2"/>
      <c r="XO18" s="2"/>
      <c r="XP18" s="2"/>
      <c r="XQ18" s="2"/>
      <c r="XR18" s="2"/>
      <c r="XS18" s="2"/>
      <c r="XT18" s="2"/>
      <c r="XU18" s="2"/>
      <c r="XV18" s="2"/>
      <c r="XW18" s="2"/>
      <c r="XX18" s="2"/>
      <c r="XY18" s="2"/>
      <c r="XZ18" s="2"/>
      <c r="YA18" s="2"/>
      <c r="YB18" s="2"/>
      <c r="YC18" s="2"/>
      <c r="YD18" s="2"/>
      <c r="YE18" s="2"/>
      <c r="YF18" s="2"/>
      <c r="YG18" s="2"/>
      <c r="YH18" s="2"/>
      <c r="YI18" s="2"/>
      <c r="YJ18" s="2"/>
      <c r="YK18" s="2"/>
      <c r="YL18" s="2"/>
      <c r="YM18" s="2"/>
      <c r="YN18" s="2"/>
      <c r="YO18" s="2"/>
      <c r="YP18" s="2"/>
      <c r="YQ18" s="2"/>
      <c r="YR18" s="2"/>
      <c r="YS18" s="2"/>
      <c r="YT18" s="2"/>
      <c r="YU18" s="2"/>
      <c r="YV18" s="2"/>
      <c r="YW18" s="2"/>
      <c r="YX18" s="2"/>
      <c r="YY18" s="2"/>
      <c r="YZ18" s="2"/>
      <c r="ZA18" s="2"/>
      <c r="ZB18" s="2"/>
      <c r="ZC18" s="2"/>
      <c r="ZD18" s="2"/>
      <c r="ZE18" s="2"/>
      <c r="ZF18" s="2"/>
      <c r="ZG18" s="2"/>
      <c r="ZH18" s="2"/>
      <c r="ZI18" s="2"/>
      <c r="ZJ18" s="2"/>
      <c r="ZK18" s="2"/>
      <c r="ZL18" s="2"/>
      <c r="ZM18" s="2"/>
      <c r="ZN18" s="2"/>
      <c r="ZO18" s="2"/>
      <c r="ZP18" s="2"/>
      <c r="ZQ18" s="2"/>
      <c r="ZR18" s="2"/>
      <c r="ZS18" s="2"/>
      <c r="ZT18" s="2"/>
      <c r="ZU18" s="2"/>
      <c r="ZV18" s="2"/>
      <c r="ZW18" s="2"/>
      <c r="ZX18" s="2"/>
      <c r="ZY18" s="2"/>
      <c r="ZZ18" s="2"/>
      <c r="AAA18" s="2"/>
      <c r="AAB18" s="2"/>
      <c r="AAC18" s="2"/>
      <c r="AAD18" s="2"/>
      <c r="AAE18" s="2"/>
      <c r="AAF18" s="2"/>
      <c r="AAG18" s="2"/>
      <c r="AAH18" s="2"/>
      <c r="AAI18" s="2"/>
      <c r="AAJ18" s="2"/>
      <c r="AAK18" s="2"/>
      <c r="AAL18" s="2"/>
      <c r="AAM18" s="2"/>
      <c r="AAN18" s="2"/>
      <c r="AAO18" s="2"/>
      <c r="AAP18" s="2"/>
      <c r="AAQ18" s="2"/>
      <c r="AAR18" s="2"/>
      <c r="AAS18" s="2"/>
      <c r="AAT18" s="2"/>
      <c r="AAU18" s="2"/>
      <c r="AAV18" s="2"/>
      <c r="AAW18" s="2"/>
      <c r="AAX18" s="2"/>
      <c r="AAY18" s="2"/>
      <c r="AAZ18" s="2"/>
      <c r="ABA18" s="2"/>
      <c r="ABB18" s="2"/>
      <c r="ABC18" s="2"/>
      <c r="ABD18" s="2"/>
      <c r="ABE18" s="2"/>
      <c r="ABF18" s="2"/>
      <c r="ABG18" s="2"/>
      <c r="ABH18" s="2"/>
      <c r="ABI18" s="2"/>
      <c r="ABJ18" s="2"/>
      <c r="ABK18" s="2"/>
      <c r="ABL18" s="2"/>
      <c r="ABM18" s="2"/>
      <c r="ABN18" s="2"/>
      <c r="ABO18" s="2"/>
      <c r="ABP18" s="2"/>
      <c r="ABQ18" s="2"/>
      <c r="ABR18" s="2"/>
      <c r="ABS18" s="2"/>
      <c r="ABT18" s="2"/>
      <c r="ABU18" s="2"/>
      <c r="ABV18" s="2"/>
      <c r="ABW18" s="2"/>
      <c r="ABX18" s="2"/>
      <c r="ABY18" s="2"/>
      <c r="ABZ18" s="2"/>
      <c r="ACA18" s="2"/>
      <c r="ACB18" s="2"/>
      <c r="ACC18" s="2"/>
      <c r="ACD18" s="2"/>
      <c r="ACE18" s="2"/>
      <c r="ACF18" s="2"/>
      <c r="ACG18" s="2"/>
      <c r="ACH18" s="2"/>
      <c r="ACI18" s="2"/>
      <c r="ACJ18" s="2"/>
      <c r="ACK18" s="2"/>
      <c r="ACL18" s="2"/>
      <c r="ACM18" s="2"/>
      <c r="ACN18" s="2"/>
      <c r="ACO18" s="2"/>
      <c r="ACP18" s="2"/>
      <c r="ACQ18" s="2"/>
      <c r="ACR18" s="2"/>
      <c r="ACS18" s="2"/>
      <c r="ACT18" s="2"/>
      <c r="ACU18" s="2"/>
      <c r="ACV18" s="2"/>
      <c r="ACW18" s="2"/>
      <c r="ACX18" s="2"/>
      <c r="ACY18" s="2"/>
      <c r="ACZ18" s="2"/>
      <c r="ADA18" s="2"/>
      <c r="ADB18" s="2"/>
      <c r="ADC18" s="2"/>
      <c r="ADD18" s="2"/>
      <c r="ADE18" s="2"/>
      <c r="ADF18" s="2"/>
      <c r="ADG18" s="2"/>
      <c r="ADH18" s="2"/>
      <c r="ADI18" s="2"/>
      <c r="ADJ18" s="2"/>
      <c r="ADK18" s="2"/>
      <c r="ADL18" s="2"/>
      <c r="ADM18" s="2"/>
      <c r="ADN18" s="2"/>
      <c r="ADO18" s="2"/>
      <c r="ADP18" s="2"/>
      <c r="ADQ18" s="2"/>
      <c r="ADR18" s="2"/>
      <c r="ADS18" s="2"/>
      <c r="ADT18" s="2"/>
      <c r="ADU18" s="2"/>
      <c r="ADV18" s="2"/>
      <c r="ADW18" s="2"/>
      <c r="ADX18" s="2"/>
      <c r="ADY18" s="2"/>
      <c r="ADZ18" s="2"/>
      <c r="AEA18" s="2"/>
      <c r="AEB18" s="2"/>
      <c r="AEC18" s="2"/>
      <c r="AED18" s="2"/>
      <c r="AEE18" s="2"/>
      <c r="AEF18" s="2"/>
      <c r="AEG18" s="2"/>
      <c r="AEH18" s="2"/>
      <c r="AEI18" s="2"/>
      <c r="AEJ18" s="2"/>
      <c r="AEK18" s="2"/>
      <c r="AEL18" s="2"/>
      <c r="AEM18" s="2"/>
      <c r="AEN18" s="2"/>
      <c r="AEO18" s="2"/>
      <c r="AEP18" s="2"/>
      <c r="AEQ18" s="2"/>
      <c r="AER18" s="2"/>
      <c r="AES18" s="2"/>
      <c r="AET18" s="2"/>
      <c r="AEU18" s="2"/>
      <c r="AEV18" s="2"/>
      <c r="AEW18" s="2"/>
      <c r="AEX18" s="2"/>
      <c r="AEY18" s="2"/>
      <c r="AEZ18" s="2"/>
      <c r="AFA18" s="2"/>
      <c r="AFB18" s="2"/>
      <c r="AFC18" s="2"/>
      <c r="AFD18" s="2"/>
      <c r="AFE18" s="2"/>
      <c r="AFF18" s="2"/>
      <c r="AFG18" s="2"/>
      <c r="AFH18" s="2"/>
      <c r="AFI18" s="2"/>
      <c r="AFJ18" s="2"/>
      <c r="AFK18" s="2"/>
      <c r="AFL18" s="2"/>
      <c r="AFM18" s="2"/>
      <c r="AFN18" s="2"/>
      <c r="AFO18" s="2"/>
      <c r="AFP18" s="2"/>
      <c r="AFQ18" s="2"/>
      <c r="AFR18" s="2"/>
      <c r="AFS18" s="2"/>
      <c r="AFT18" s="2"/>
      <c r="AFU18" s="2"/>
      <c r="AFV18" s="2"/>
      <c r="AFW18" s="2"/>
      <c r="AFX18" s="2"/>
      <c r="AFY18" s="2"/>
      <c r="AFZ18" s="2"/>
      <c r="AGA18" s="2"/>
      <c r="AGB18" s="2"/>
      <c r="AGC18" s="2"/>
      <c r="AGD18" s="2"/>
      <c r="AGE18" s="2"/>
      <c r="AGF18" s="2"/>
      <c r="AGG18" s="2"/>
      <c r="AGH18" s="2"/>
      <c r="AGI18" s="2"/>
      <c r="AGJ18" s="2"/>
      <c r="AGK18" s="2"/>
      <c r="AGL18" s="2"/>
      <c r="AGM18" s="2"/>
      <c r="AGN18" s="2"/>
      <c r="AGO18" s="2"/>
      <c r="AGP18" s="2"/>
      <c r="AGQ18" s="2"/>
      <c r="AGR18" s="2"/>
      <c r="AGS18" s="2"/>
      <c r="AGT18" s="2"/>
      <c r="AGU18" s="2"/>
      <c r="AGV18" s="2"/>
      <c r="AGW18" s="2"/>
      <c r="AGX18" s="2"/>
      <c r="AGY18" s="2"/>
      <c r="AGZ18" s="2"/>
      <c r="AHA18" s="2"/>
      <c r="AHB18" s="2"/>
      <c r="AHC18" s="2"/>
      <c r="AHD18" s="2"/>
      <c r="AHE18" s="2"/>
      <c r="AHF18" s="2"/>
      <c r="AHG18" s="2"/>
      <c r="AHH18" s="2"/>
      <c r="AHI18" s="2"/>
      <c r="AHJ18" s="2"/>
      <c r="AHK18" s="2"/>
      <c r="AHL18" s="2"/>
      <c r="AHM18" s="2"/>
      <c r="AHN18" s="2"/>
      <c r="AHO18" s="2"/>
      <c r="AHP18" s="2"/>
      <c r="AHQ18" s="2"/>
      <c r="AHR18" s="2"/>
      <c r="AHS18" s="2"/>
      <c r="AHT18" s="2"/>
      <c r="AHU18" s="2"/>
      <c r="AHV18" s="2"/>
      <c r="AHW18" s="2"/>
      <c r="AHX18" s="2"/>
      <c r="AHY18" s="2"/>
      <c r="AHZ18" s="2"/>
      <c r="AIA18" s="2"/>
      <c r="AIB18" s="2"/>
      <c r="AIC18" s="2"/>
      <c r="AID18" s="2"/>
      <c r="AIE18" s="2"/>
      <c r="AIF18" s="2"/>
      <c r="AIG18" s="2"/>
      <c r="AIH18" s="2"/>
      <c r="AII18" s="2"/>
      <c r="AIJ18" s="2"/>
      <c r="AIK18" s="2"/>
      <c r="AIL18" s="2"/>
      <c r="AIM18" s="2"/>
      <c r="AIN18" s="2"/>
      <c r="AIO18" s="2"/>
      <c r="AIP18" s="2"/>
      <c r="AIQ18" s="2"/>
      <c r="AIR18" s="2"/>
      <c r="AIS18" s="2"/>
      <c r="AIT18" s="2"/>
      <c r="AIU18" s="2"/>
      <c r="AIV18" s="2"/>
      <c r="AIW18" s="2"/>
      <c r="AIX18" s="2"/>
      <c r="AIY18" s="2"/>
      <c r="AIZ18" s="2"/>
      <c r="AJA18" s="2"/>
      <c r="AJB18" s="2"/>
      <c r="AJC18" s="2"/>
      <c r="AJD18" s="2"/>
      <c r="AJE18" s="2"/>
      <c r="AJF18" s="2"/>
      <c r="AJG18" s="2"/>
      <c r="AJH18" s="2"/>
      <c r="AJI18" s="2"/>
      <c r="AJJ18" s="2"/>
      <c r="AJK18" s="2"/>
      <c r="AJL18" s="2"/>
      <c r="AJM18" s="2"/>
      <c r="AJN18" s="2"/>
      <c r="AJO18" s="2"/>
      <c r="AJP18" s="2"/>
      <c r="AJQ18" s="2"/>
      <c r="AJR18" s="2"/>
      <c r="AJS18" s="2"/>
      <c r="AJT18" s="2"/>
      <c r="AJU18" s="2"/>
      <c r="AJV18" s="2"/>
      <c r="AJW18" s="2"/>
      <c r="AJX18" s="2"/>
      <c r="AJY18" s="2"/>
      <c r="AJZ18" s="2"/>
      <c r="AKA18" s="2"/>
      <c r="AKB18" s="2"/>
      <c r="AKC18" s="2"/>
      <c r="AKD18" s="2"/>
      <c r="AKE18" s="2"/>
      <c r="AKF18" s="2"/>
      <c r="AKG18" s="2"/>
      <c r="AKH18" s="2"/>
      <c r="AKI18" s="2"/>
      <c r="AKJ18" s="2"/>
      <c r="AKK18" s="2"/>
      <c r="AKL18" s="2"/>
      <c r="AKM18" s="2"/>
      <c r="AKN18" s="2"/>
      <c r="AKO18" s="2"/>
      <c r="AKP18" s="2"/>
      <c r="AKQ18" s="2"/>
      <c r="AKR18" s="2"/>
      <c r="AKS18" s="2"/>
      <c r="AKT18" s="2"/>
      <c r="AKU18" s="2"/>
      <c r="AKV18" s="2"/>
      <c r="AKW18" s="2"/>
      <c r="AKX18" s="2"/>
      <c r="AKY18" s="2"/>
      <c r="AKZ18" s="2"/>
      <c r="ALA18" s="2"/>
      <c r="ALB18" s="2"/>
      <c r="ALC18" s="2"/>
      <c r="ALD18" s="2"/>
      <c r="ALE18" s="2"/>
      <c r="ALF18" s="2"/>
      <c r="ALG18" s="2"/>
      <c r="ALH18" s="2"/>
      <c r="ALI18" s="2"/>
      <c r="ALJ18" s="2"/>
      <c r="ALK18" s="2"/>
      <c r="ALL18" s="2"/>
      <c r="ALM18" s="2"/>
      <c r="ALN18" s="2"/>
      <c r="ALO18" s="2"/>
      <c r="ALP18" s="2"/>
      <c r="ALQ18" s="2"/>
      <c r="ALR18" s="2"/>
      <c r="ALS18" s="2"/>
      <c r="ALT18" s="2"/>
      <c r="ALU18" s="2"/>
      <c r="ALV18" s="2"/>
      <c r="ALW18" s="2"/>
      <c r="ALX18" s="2"/>
      <c r="ALY18" s="2"/>
      <c r="ALZ18" s="2"/>
      <c r="AMA18" s="2"/>
      <c r="AMB18" s="2"/>
      <c r="AMC18" s="2"/>
      <c r="AMD18" s="2"/>
      <c r="AME18" s="2"/>
      <c r="AMF18" s="2"/>
      <c r="AMG18" s="2"/>
      <c r="AMH18" s="2"/>
      <c r="AMI18" s="2"/>
      <c r="AMJ18" s="2"/>
      <c r="AMK18" s="2"/>
      <c r="AML18" s="2"/>
      <c r="AMM18" s="2"/>
      <c r="AMN18" s="2"/>
      <c r="AMO18" s="2"/>
      <c r="AMP18" s="2"/>
      <c r="AMQ18" s="2"/>
      <c r="AMR18" s="2"/>
      <c r="AMS18" s="2"/>
      <c r="AMT18" s="2"/>
      <c r="AMU18" s="2"/>
      <c r="AMV18" s="2"/>
      <c r="AMW18" s="2"/>
      <c r="AMX18" s="2"/>
      <c r="AMY18" s="2"/>
      <c r="AMZ18" s="2"/>
      <c r="ANA18" s="2"/>
      <c r="ANB18" s="2"/>
      <c r="ANC18" s="2"/>
      <c r="AND18" s="2"/>
      <c r="ANE18" s="2"/>
      <c r="ANF18" s="2"/>
      <c r="ANG18" s="2"/>
      <c r="ANH18" s="2"/>
      <c r="ANI18" s="2"/>
      <c r="ANJ18" s="2"/>
      <c r="ANK18" s="2"/>
      <c r="ANL18" s="2"/>
      <c r="ANM18" s="2"/>
      <c r="ANN18" s="2"/>
      <c r="ANO18" s="2"/>
      <c r="ANP18" s="2"/>
      <c r="ANQ18" s="2"/>
      <c r="ANR18" s="2"/>
      <c r="ANS18" s="2"/>
      <c r="ANT18" s="2"/>
      <c r="ANU18" s="2"/>
      <c r="ANV18" s="2"/>
      <c r="ANW18" s="2"/>
      <c r="ANX18" s="2"/>
      <c r="ANY18" s="2"/>
      <c r="ANZ18" s="2"/>
      <c r="AOA18" s="2"/>
      <c r="AOB18" s="2"/>
      <c r="AOC18" s="2"/>
      <c r="AOD18" s="2"/>
      <c r="AOE18" s="2"/>
      <c r="AOF18" s="2"/>
      <c r="AOG18" s="2"/>
      <c r="AOH18" s="2"/>
      <c r="AOI18" s="2"/>
      <c r="AOJ18" s="2"/>
      <c r="AOK18" s="2"/>
      <c r="AOL18" s="2"/>
      <c r="AOM18" s="2"/>
      <c r="AON18" s="2"/>
      <c r="AOO18" s="2"/>
      <c r="AOP18" s="2"/>
      <c r="AOQ18" s="2"/>
      <c r="AOR18" s="2"/>
      <c r="AOS18" s="2"/>
      <c r="AOT18" s="2"/>
      <c r="AOU18" s="2"/>
      <c r="AOV18" s="2"/>
      <c r="AOW18" s="2"/>
      <c r="AOX18" s="2"/>
      <c r="AOY18" s="2"/>
      <c r="AOZ18" s="2"/>
      <c r="APA18" s="2"/>
      <c r="APB18" s="2"/>
      <c r="APC18" s="2"/>
      <c r="APD18" s="2"/>
      <c r="APE18" s="2"/>
      <c r="APF18" s="2"/>
      <c r="APG18" s="2"/>
      <c r="APH18" s="2"/>
      <c r="API18" s="2"/>
      <c r="APJ18" s="2"/>
      <c r="APK18" s="2"/>
      <c r="APL18" s="2"/>
      <c r="APM18" s="2"/>
      <c r="APN18" s="2"/>
      <c r="APO18" s="2"/>
      <c r="APP18" s="2"/>
      <c r="APQ18" s="2"/>
      <c r="APR18" s="2"/>
      <c r="APS18" s="2"/>
      <c r="APT18" s="2"/>
      <c r="APU18" s="2"/>
      <c r="APV18" s="2"/>
      <c r="APW18" s="2"/>
      <c r="APX18" s="2"/>
      <c r="APY18" s="2"/>
      <c r="APZ18" s="2"/>
      <c r="AQA18" s="2"/>
      <c r="AQB18" s="2"/>
      <c r="AQC18" s="2"/>
      <c r="AQD18" s="2"/>
      <c r="AQE18" s="2"/>
      <c r="AQF18" s="2"/>
      <c r="AQG18" s="2"/>
      <c r="AQH18" s="2"/>
      <c r="AQI18" s="2"/>
      <c r="AQJ18" s="2"/>
      <c r="AQK18" s="2"/>
      <c r="AQL18" s="2"/>
      <c r="AQM18" s="2"/>
      <c r="AQN18" s="2"/>
      <c r="AQO18" s="2"/>
      <c r="AQP18" s="2"/>
      <c r="AQQ18" s="2"/>
      <c r="AQR18" s="2"/>
      <c r="AQS18" s="2"/>
      <c r="AQT18" s="2"/>
      <c r="AQU18" s="2"/>
      <c r="AQV18" s="2"/>
      <c r="AQW18" s="2"/>
      <c r="AQX18" s="2"/>
      <c r="AQY18" s="2"/>
      <c r="AQZ18" s="2"/>
      <c r="ARA18" s="2"/>
      <c r="ARB18" s="2"/>
      <c r="ARC18" s="2"/>
      <c r="ARD18" s="2"/>
      <c r="ARE18" s="2"/>
      <c r="ARF18" s="2"/>
      <c r="ARG18" s="2"/>
      <c r="ARH18" s="2"/>
      <c r="ARI18" s="2"/>
      <c r="ARJ18" s="2"/>
      <c r="ARK18" s="2"/>
      <c r="ARL18" s="2"/>
      <c r="ARM18" s="2"/>
      <c r="ARN18" s="2"/>
      <c r="ARO18" s="2"/>
      <c r="ARP18" s="2"/>
      <c r="ARQ18" s="2"/>
      <c r="ARR18" s="2"/>
      <c r="ARS18" s="2"/>
      <c r="ART18" s="2"/>
      <c r="ARU18" s="2"/>
      <c r="ARV18" s="2"/>
      <c r="ARW18" s="2"/>
      <c r="ARX18" s="2"/>
      <c r="ARY18" s="2"/>
      <c r="ARZ18" s="2"/>
      <c r="ASA18" s="2"/>
      <c r="ASB18" s="2"/>
      <c r="ASC18" s="2"/>
      <c r="ASD18" s="2"/>
      <c r="ASE18" s="2"/>
      <c r="ASF18" s="2"/>
      <c r="ASG18" s="2"/>
      <c r="ASH18" s="2"/>
      <c r="ASI18" s="2"/>
      <c r="ASJ18" s="2"/>
      <c r="ASK18" s="2"/>
      <c r="ASL18" s="2"/>
      <c r="ASM18" s="2"/>
      <c r="ASN18" s="2"/>
      <c r="ASO18" s="2"/>
      <c r="ASP18" s="2"/>
      <c r="ASQ18" s="2"/>
      <c r="ASR18" s="2"/>
      <c r="ASS18" s="2"/>
      <c r="AST18" s="2"/>
      <c r="ASU18" s="2"/>
      <c r="ASV18" s="2"/>
      <c r="ASW18" s="2"/>
      <c r="ASX18" s="2"/>
      <c r="ASY18" s="2"/>
      <c r="ASZ18" s="2"/>
      <c r="ATA18" s="2"/>
      <c r="ATB18" s="2"/>
      <c r="ATC18" s="2"/>
      <c r="ATD18" s="2"/>
      <c r="ATE18" s="2"/>
      <c r="ATF18" s="2"/>
      <c r="ATG18" s="2"/>
      <c r="ATH18" s="2"/>
      <c r="ATI18" s="2"/>
      <c r="ATJ18" s="2"/>
      <c r="ATK18" s="2"/>
      <c r="ATL18" s="2"/>
      <c r="ATM18" s="2"/>
      <c r="ATN18" s="2"/>
      <c r="ATO18" s="2"/>
      <c r="ATP18" s="2"/>
      <c r="ATQ18" s="2"/>
      <c r="ATR18" s="2"/>
      <c r="ATS18" s="2"/>
      <c r="ATT18" s="2"/>
      <c r="ATU18" s="2"/>
      <c r="ATV18" s="2"/>
      <c r="ATW18" s="2"/>
      <c r="ATX18" s="2"/>
      <c r="ATY18" s="2"/>
      <c r="ATZ18" s="2"/>
      <c r="AUA18" s="2"/>
      <c r="AUB18" s="2"/>
      <c r="AUC18" s="2"/>
      <c r="AUD18" s="2"/>
      <c r="AUE18" s="2"/>
      <c r="AUF18" s="2"/>
      <c r="AUG18" s="2"/>
      <c r="AUH18" s="2"/>
      <c r="AUI18" s="2"/>
      <c r="AUJ18" s="2"/>
      <c r="AUK18" s="2"/>
      <c r="AUL18" s="2"/>
      <c r="AUM18" s="2"/>
      <c r="AUN18" s="2"/>
      <c r="AUO18" s="2"/>
      <c r="AUP18" s="2"/>
      <c r="AUQ18" s="2"/>
      <c r="AUR18" s="2"/>
      <c r="AUS18" s="2"/>
      <c r="AUT18" s="2"/>
      <c r="AUU18" s="2"/>
      <c r="AUV18" s="2"/>
      <c r="AUW18" s="2"/>
      <c r="AUX18" s="2"/>
      <c r="AUY18" s="2"/>
      <c r="AUZ18" s="2"/>
      <c r="AVA18" s="2"/>
      <c r="AVB18" s="2"/>
      <c r="AVC18" s="2"/>
      <c r="AVD18" s="2"/>
      <c r="AVE18" s="2"/>
      <c r="AVF18" s="2"/>
      <c r="AVG18" s="2"/>
      <c r="AVH18" s="2"/>
      <c r="AVI18" s="2"/>
      <c r="AVJ18" s="2"/>
      <c r="AVK18" s="2"/>
      <c r="AVL18" s="2"/>
      <c r="AVM18" s="2"/>
      <c r="AVN18" s="2"/>
      <c r="AVO18" s="2"/>
      <c r="AVP18" s="2"/>
      <c r="AVQ18" s="2"/>
      <c r="AVR18" s="2"/>
      <c r="AVS18" s="2"/>
      <c r="AVT18" s="2"/>
      <c r="AVU18" s="2"/>
      <c r="AVV18" s="2"/>
      <c r="AVW18" s="2"/>
      <c r="AVX18" s="2"/>
      <c r="AVY18" s="2"/>
      <c r="AVZ18" s="2"/>
      <c r="AWA18" s="2"/>
      <c r="AWB18" s="2"/>
      <c r="AWC18" s="2"/>
      <c r="AWD18" s="2"/>
      <c r="AWE18" s="2"/>
      <c r="AWF18" s="2"/>
      <c r="AWG18" s="2"/>
      <c r="AWH18" s="2"/>
      <c r="AWI18" s="2"/>
      <c r="AWJ18" s="2"/>
      <c r="AWK18" s="2"/>
      <c r="AWL18" s="2"/>
      <c r="AWM18" s="2"/>
      <c r="AWN18" s="2"/>
      <c r="AWO18" s="2"/>
      <c r="AWP18" s="2"/>
      <c r="AWQ18" s="2"/>
      <c r="AWR18" s="2"/>
      <c r="AWS18" s="2"/>
      <c r="AWT18" s="2"/>
      <c r="AWU18" s="2"/>
      <c r="AWV18" s="2"/>
      <c r="AWW18" s="2"/>
      <c r="AWX18" s="2"/>
      <c r="AWY18" s="2"/>
      <c r="AWZ18" s="2"/>
      <c r="AXA18" s="2"/>
      <c r="AXB18" s="2"/>
      <c r="AXC18" s="2"/>
      <c r="AXD18" s="2"/>
      <c r="AXE18" s="2"/>
      <c r="AXF18" s="2"/>
      <c r="AXG18" s="2"/>
      <c r="AXH18" s="2"/>
      <c r="AXI18" s="2"/>
      <c r="AXJ18" s="2"/>
      <c r="AXK18" s="2"/>
      <c r="AXL18" s="2"/>
      <c r="AXM18" s="2"/>
      <c r="AXN18" s="2"/>
      <c r="AXO18" s="2"/>
      <c r="AXP18" s="2"/>
      <c r="AXQ18" s="2"/>
      <c r="AXR18" s="2"/>
      <c r="AXS18" s="2"/>
      <c r="AXT18" s="2"/>
      <c r="AXU18" s="2"/>
      <c r="AXV18" s="2"/>
      <c r="AXW18" s="2"/>
      <c r="AXX18" s="2"/>
      <c r="AXY18" s="2"/>
      <c r="AXZ18" s="2"/>
      <c r="AYA18" s="2"/>
      <c r="AYB18" s="2"/>
      <c r="AYC18" s="2"/>
      <c r="AYD18" s="2"/>
      <c r="AYE18" s="2"/>
      <c r="AYF18" s="2"/>
      <c r="AYG18" s="2"/>
      <c r="AYH18" s="2"/>
      <c r="AYI18" s="2"/>
      <c r="AYJ18" s="2"/>
      <c r="AYK18" s="2"/>
      <c r="AYL18" s="2"/>
      <c r="AYM18" s="2"/>
      <c r="AYN18" s="2"/>
      <c r="AYO18" s="2"/>
      <c r="AYP18" s="2"/>
      <c r="AYQ18" s="2"/>
      <c r="AYR18" s="2"/>
      <c r="AYS18" s="2"/>
      <c r="AYT18" s="2"/>
      <c r="AYU18" s="2"/>
      <c r="AYV18" s="2"/>
      <c r="AYW18" s="2"/>
      <c r="AYX18" s="2"/>
      <c r="AYY18" s="2"/>
      <c r="AYZ18" s="2"/>
      <c r="AZA18" s="2"/>
      <c r="AZB18" s="2"/>
      <c r="AZC18" s="2"/>
      <c r="AZD18" s="2"/>
      <c r="AZE18" s="2"/>
      <c r="AZF18" s="2"/>
      <c r="AZG18" s="2"/>
      <c r="AZH18" s="2"/>
      <c r="AZI18" s="2"/>
      <c r="AZJ18" s="2"/>
      <c r="AZK18" s="2"/>
      <c r="AZL18" s="2"/>
      <c r="AZM18" s="2"/>
      <c r="AZN18" s="2"/>
      <c r="AZO18" s="2"/>
      <c r="AZP18" s="2"/>
      <c r="AZQ18" s="2"/>
      <c r="AZR18" s="2"/>
      <c r="AZS18" s="2"/>
      <c r="AZT18" s="2"/>
      <c r="AZU18" s="2"/>
      <c r="AZV18" s="2"/>
      <c r="AZW18" s="2"/>
      <c r="AZX18" s="2"/>
      <c r="AZY18" s="2"/>
      <c r="AZZ18" s="2"/>
      <c r="BAA18" s="2"/>
      <c r="BAB18" s="2"/>
      <c r="BAC18" s="2"/>
      <c r="BAD18" s="2"/>
      <c r="BAE18" s="2"/>
      <c r="BAF18" s="2"/>
      <c r="BAG18" s="2"/>
      <c r="BAH18" s="2"/>
      <c r="BAI18" s="2"/>
      <c r="BAJ18" s="2"/>
      <c r="BAK18" s="2"/>
      <c r="BAL18" s="2"/>
      <c r="BAM18" s="2"/>
      <c r="BAN18" s="2"/>
      <c r="BAO18" s="2"/>
      <c r="BAP18" s="2"/>
      <c r="BAQ18" s="2"/>
      <c r="BAR18" s="2"/>
      <c r="BAS18" s="2"/>
      <c r="BAT18" s="2"/>
      <c r="BAU18" s="2"/>
      <c r="BAV18" s="2"/>
      <c r="BAW18" s="2"/>
      <c r="BAX18" s="2"/>
      <c r="BAY18" s="2"/>
      <c r="BAZ18" s="2"/>
      <c r="BBA18" s="2"/>
      <c r="BBB18" s="2"/>
      <c r="BBC18" s="2"/>
      <c r="BBD18" s="2"/>
      <c r="BBE18" s="2"/>
      <c r="BBF18" s="2"/>
      <c r="BBG18" s="2"/>
      <c r="BBH18" s="2"/>
      <c r="BBI18" s="2"/>
      <c r="BBJ18" s="2"/>
      <c r="BBK18" s="2"/>
      <c r="BBL18" s="2"/>
      <c r="BBM18" s="2"/>
      <c r="BBN18" s="2"/>
      <c r="BBO18" s="2"/>
      <c r="BBP18" s="2"/>
      <c r="BBQ18" s="2"/>
      <c r="BBR18" s="2"/>
      <c r="BBS18" s="2"/>
      <c r="BBT18" s="2"/>
      <c r="BBU18" s="2"/>
      <c r="BBV18" s="2"/>
      <c r="BBW18" s="2"/>
      <c r="BBX18" s="2"/>
      <c r="BBY18" s="2"/>
      <c r="BBZ18" s="2"/>
      <c r="BCA18" s="2"/>
      <c r="BCB18" s="2"/>
      <c r="BCC18" s="2"/>
      <c r="BCD18" s="2"/>
      <c r="BCE18" s="2"/>
      <c r="BCF18" s="2"/>
      <c r="BCG18" s="2"/>
      <c r="BCH18" s="2"/>
      <c r="BCI18" s="2"/>
      <c r="BCJ18" s="2"/>
      <c r="BCK18" s="2"/>
      <c r="BCL18" s="2"/>
      <c r="BCM18" s="2"/>
      <c r="BCN18" s="2"/>
      <c r="BCO18" s="2"/>
      <c r="BCP18" s="2"/>
      <c r="BCQ18" s="2"/>
      <c r="BCR18" s="2"/>
      <c r="BCS18" s="2"/>
      <c r="BCT18" s="2"/>
      <c r="BCU18" s="2"/>
      <c r="BCV18" s="2"/>
      <c r="BCW18" s="2"/>
      <c r="BCX18" s="2"/>
      <c r="BCY18" s="2"/>
      <c r="BCZ18" s="2"/>
      <c r="BDA18" s="2"/>
      <c r="BDB18" s="2"/>
      <c r="BDC18" s="2"/>
      <c r="BDD18" s="2"/>
      <c r="BDE18" s="2"/>
      <c r="BDF18" s="2"/>
      <c r="BDG18" s="2"/>
      <c r="BDH18" s="2"/>
      <c r="BDI18" s="2"/>
      <c r="BDJ18" s="2"/>
      <c r="BDK18" s="2"/>
      <c r="BDL18" s="2"/>
      <c r="BDM18" s="2"/>
      <c r="BDN18" s="2"/>
      <c r="BDO18" s="2"/>
      <c r="BDP18" s="2"/>
      <c r="BDQ18" s="2"/>
      <c r="BDR18" s="2"/>
      <c r="BDS18" s="2"/>
      <c r="BDT18" s="2"/>
      <c r="BDU18" s="2"/>
      <c r="BDV18" s="2"/>
      <c r="BDW18" s="2"/>
      <c r="BDX18" s="2"/>
      <c r="BDY18" s="2"/>
      <c r="BDZ18" s="2"/>
      <c r="BEA18" s="2"/>
      <c r="BEB18" s="2"/>
      <c r="BEC18" s="2"/>
      <c r="BED18" s="2"/>
      <c r="BEE18" s="2"/>
      <c r="BEF18" s="2"/>
      <c r="BEG18" s="2"/>
      <c r="BEH18" s="2"/>
      <c r="BEI18" s="2"/>
      <c r="BEJ18" s="2"/>
      <c r="BEK18" s="2"/>
      <c r="BEL18" s="2"/>
      <c r="BEM18" s="2"/>
      <c r="BEN18" s="2"/>
      <c r="BEO18" s="2"/>
      <c r="BEP18" s="2"/>
      <c r="BEQ18" s="2"/>
      <c r="BER18" s="2"/>
      <c r="BES18" s="2"/>
      <c r="BET18" s="2"/>
      <c r="BEU18" s="2"/>
      <c r="BEV18" s="2"/>
      <c r="BEW18" s="2"/>
      <c r="BEX18" s="2"/>
      <c r="BEY18" s="2"/>
      <c r="BEZ18" s="2"/>
      <c r="BFA18" s="2"/>
      <c r="BFB18" s="2"/>
      <c r="BFC18" s="2"/>
      <c r="BFD18" s="2"/>
      <c r="BFE18" s="2"/>
      <c r="BFF18" s="2"/>
      <c r="BFG18" s="2"/>
      <c r="BFH18" s="2"/>
      <c r="BFI18" s="2"/>
      <c r="BFJ18" s="2"/>
      <c r="BFK18" s="2"/>
      <c r="BFL18" s="2"/>
      <c r="BFM18" s="2"/>
      <c r="BFN18" s="2"/>
      <c r="BFO18" s="2"/>
      <c r="BFP18" s="2"/>
      <c r="BFQ18" s="2"/>
      <c r="BFR18" s="2"/>
      <c r="BFS18" s="2"/>
      <c r="BFT18" s="2"/>
      <c r="BFU18" s="2"/>
      <c r="BFV18" s="2"/>
      <c r="BFW18" s="2"/>
      <c r="BFX18" s="2"/>
      <c r="BFY18" s="2"/>
      <c r="BFZ18" s="2"/>
      <c r="BGA18" s="2"/>
      <c r="BGB18" s="2"/>
      <c r="BGC18" s="2"/>
      <c r="BGD18" s="2"/>
      <c r="BGE18" s="2"/>
      <c r="BGF18" s="2"/>
      <c r="BGG18" s="2"/>
      <c r="BGH18" s="2"/>
      <c r="BGI18" s="2"/>
      <c r="BGJ18" s="2"/>
      <c r="BGK18" s="2"/>
      <c r="BGL18" s="2"/>
      <c r="BGM18" s="2"/>
      <c r="BGN18" s="2"/>
      <c r="BGO18" s="2"/>
      <c r="BGP18" s="2"/>
      <c r="BGQ18" s="2"/>
      <c r="BGR18" s="2"/>
      <c r="BGS18" s="2"/>
      <c r="BGT18" s="2"/>
      <c r="BGU18" s="2"/>
      <c r="BGV18" s="2"/>
      <c r="BGW18" s="2"/>
      <c r="BGX18" s="2"/>
      <c r="BGY18" s="2"/>
      <c r="BGZ18" s="2"/>
      <c r="BHA18" s="2"/>
      <c r="BHB18" s="2"/>
      <c r="BHC18" s="2"/>
      <c r="BHD18" s="2"/>
      <c r="BHE18" s="2"/>
      <c r="BHF18" s="2"/>
      <c r="BHG18" s="2"/>
      <c r="BHH18" s="2"/>
      <c r="BHI18" s="2"/>
      <c r="BHJ18" s="2"/>
      <c r="BHK18" s="2"/>
      <c r="BHL18" s="2"/>
      <c r="BHM18" s="2"/>
      <c r="BHN18" s="2"/>
      <c r="BHO18" s="2"/>
      <c r="BHP18" s="2"/>
      <c r="BHQ18" s="2"/>
      <c r="BHR18" s="2"/>
      <c r="BHS18" s="2"/>
      <c r="BHT18" s="2"/>
      <c r="BHU18" s="2"/>
      <c r="BHV18" s="2"/>
      <c r="BHW18" s="2"/>
      <c r="BHX18" s="2"/>
      <c r="BHY18" s="2"/>
      <c r="BHZ18" s="2"/>
      <c r="BIA18" s="2"/>
      <c r="BIB18" s="2"/>
      <c r="BIC18" s="2"/>
      <c r="BID18" s="2"/>
      <c r="BIE18" s="2"/>
      <c r="BIF18" s="2"/>
      <c r="BIG18" s="2"/>
      <c r="BIH18" s="2"/>
      <c r="BII18" s="2"/>
      <c r="BIJ18" s="2"/>
      <c r="BIK18" s="2"/>
      <c r="BIL18" s="2"/>
      <c r="BIM18" s="2"/>
      <c r="BIN18" s="2"/>
      <c r="BIO18" s="2"/>
      <c r="BIP18" s="2"/>
      <c r="BIQ18" s="2"/>
      <c r="BIR18" s="2"/>
      <c r="BIS18" s="2"/>
      <c r="BIT18" s="2"/>
      <c r="BIU18" s="2"/>
      <c r="BIV18" s="2"/>
      <c r="BIW18" s="2"/>
      <c r="BIX18" s="2"/>
      <c r="BIY18" s="2"/>
      <c r="BIZ18" s="2"/>
      <c r="BJA18" s="2"/>
      <c r="BJB18" s="2"/>
      <c r="BJC18" s="2"/>
      <c r="BJD18" s="2"/>
      <c r="BJE18" s="2"/>
      <c r="BJF18" s="2"/>
      <c r="BJG18" s="2"/>
      <c r="BJH18" s="2"/>
      <c r="BJI18" s="2"/>
      <c r="BJJ18" s="2"/>
      <c r="BJK18" s="2"/>
      <c r="BJL18" s="2"/>
      <c r="BJM18" s="2"/>
      <c r="BJN18" s="2"/>
      <c r="BJO18" s="2"/>
      <c r="BJP18" s="2"/>
      <c r="BJQ18" s="2"/>
      <c r="BJR18" s="2"/>
      <c r="BJS18" s="2"/>
      <c r="BJT18" s="2"/>
      <c r="BJU18" s="2"/>
      <c r="BJV18" s="2"/>
      <c r="BJW18" s="2"/>
      <c r="BJX18" s="2"/>
      <c r="BJY18" s="2"/>
      <c r="BJZ18" s="2"/>
      <c r="BKA18" s="2"/>
      <c r="BKB18" s="2"/>
      <c r="BKC18" s="2"/>
      <c r="BKD18" s="2"/>
      <c r="BKE18" s="2"/>
      <c r="BKF18" s="2"/>
      <c r="BKG18" s="2"/>
      <c r="BKH18" s="2"/>
      <c r="BKI18" s="2"/>
      <c r="BKJ18" s="2"/>
      <c r="BKK18" s="2"/>
      <c r="BKL18" s="2"/>
      <c r="BKM18" s="2"/>
      <c r="BKN18" s="2"/>
      <c r="BKO18" s="2"/>
      <c r="BKP18" s="2"/>
      <c r="BKQ18" s="2"/>
      <c r="BKR18" s="2"/>
      <c r="BKS18" s="2"/>
      <c r="BKT18" s="2"/>
      <c r="BKU18" s="2"/>
      <c r="BKV18" s="2"/>
      <c r="BKW18" s="2"/>
      <c r="BKX18" s="2"/>
      <c r="BKY18" s="2"/>
      <c r="BKZ18" s="2"/>
      <c r="BLA18" s="2"/>
      <c r="BLB18" s="2"/>
      <c r="BLC18" s="2"/>
      <c r="BLD18" s="2"/>
      <c r="BLE18" s="2"/>
      <c r="BLF18" s="2"/>
      <c r="BLG18" s="2"/>
      <c r="BLH18" s="2"/>
      <c r="BLI18" s="2"/>
      <c r="BLJ18" s="2"/>
      <c r="BLK18" s="2"/>
      <c r="BLL18" s="2"/>
      <c r="BLM18" s="2"/>
      <c r="BLN18" s="2"/>
      <c r="BLO18" s="2"/>
      <c r="BLP18" s="2"/>
      <c r="BLQ18" s="2"/>
      <c r="BLR18" s="2"/>
      <c r="BLS18" s="2"/>
      <c r="BLT18" s="2"/>
      <c r="BLU18" s="2"/>
      <c r="BLV18" s="2"/>
      <c r="BLW18" s="2"/>
      <c r="BLX18" s="2"/>
      <c r="BLY18" s="2"/>
      <c r="BLZ18" s="2"/>
      <c r="BMA18" s="2"/>
      <c r="BMB18" s="2"/>
      <c r="BMC18" s="2"/>
      <c r="BMD18" s="2"/>
      <c r="BME18" s="2"/>
      <c r="BMF18" s="2"/>
      <c r="BMG18" s="2"/>
      <c r="BMH18" s="2"/>
      <c r="BMI18" s="2"/>
      <c r="BMJ18" s="2"/>
      <c r="BMK18" s="2"/>
      <c r="BML18" s="2"/>
      <c r="BMM18" s="2"/>
      <c r="BMN18" s="2"/>
      <c r="BMO18" s="2"/>
      <c r="BMP18" s="2"/>
      <c r="BMQ18" s="2"/>
      <c r="BMR18" s="2"/>
      <c r="BMS18" s="2"/>
      <c r="BMT18" s="2"/>
      <c r="BMU18" s="2"/>
      <c r="BMV18" s="2"/>
      <c r="BMW18" s="2"/>
      <c r="BMX18" s="2"/>
      <c r="BMY18" s="2"/>
      <c r="BMZ18" s="2"/>
      <c r="BNA18" s="2"/>
      <c r="BNB18" s="2"/>
      <c r="BNC18" s="2"/>
      <c r="BND18" s="2"/>
      <c r="BNE18" s="2"/>
      <c r="BNF18" s="2"/>
      <c r="BNG18" s="2"/>
      <c r="BNH18" s="2"/>
      <c r="BNI18" s="2"/>
      <c r="BNJ18" s="2"/>
      <c r="BNK18" s="2"/>
      <c r="BNL18" s="2"/>
      <c r="BNM18" s="2"/>
      <c r="BNN18" s="2"/>
      <c r="BNO18" s="2"/>
      <c r="BNP18" s="2"/>
      <c r="BNQ18" s="2"/>
      <c r="BNR18" s="2"/>
      <c r="BNS18" s="2"/>
      <c r="BNT18" s="2"/>
      <c r="BNU18" s="2"/>
      <c r="BNV18" s="2"/>
      <c r="BNW18" s="2"/>
      <c r="BNX18" s="2"/>
      <c r="BNY18" s="2"/>
      <c r="BNZ18" s="2"/>
      <c r="BOA18" s="2"/>
      <c r="BOB18" s="2"/>
      <c r="BOC18" s="2"/>
      <c r="BOD18" s="2"/>
      <c r="BOE18" s="2"/>
      <c r="BOF18" s="2"/>
      <c r="BOG18" s="2"/>
      <c r="BOH18" s="2"/>
      <c r="BOI18" s="2"/>
      <c r="BOJ18" s="2"/>
      <c r="BOK18" s="2"/>
      <c r="BOL18" s="2"/>
      <c r="BOM18" s="2"/>
      <c r="BON18" s="2"/>
      <c r="BOO18" s="2"/>
      <c r="BOP18" s="2"/>
      <c r="BOQ18" s="2"/>
      <c r="BOR18" s="2"/>
      <c r="BOS18" s="2"/>
      <c r="BOT18" s="2"/>
      <c r="BOU18" s="2"/>
      <c r="BOV18" s="2"/>
      <c r="BOW18" s="2"/>
      <c r="BOX18" s="2"/>
      <c r="BOY18" s="2"/>
      <c r="BOZ18" s="2"/>
      <c r="BPA18" s="2"/>
      <c r="BPB18" s="2"/>
      <c r="BPC18" s="2"/>
      <c r="BPD18" s="2"/>
      <c r="BPE18" s="2"/>
      <c r="BPF18" s="2"/>
      <c r="BPG18" s="2"/>
      <c r="BPH18" s="2"/>
      <c r="BPI18" s="2"/>
      <c r="BPJ18" s="2"/>
      <c r="BPK18" s="2"/>
      <c r="BPL18" s="2"/>
      <c r="BPM18" s="2"/>
      <c r="BPN18" s="2"/>
      <c r="BPO18" s="2"/>
      <c r="BPP18" s="2"/>
      <c r="BPQ18" s="2"/>
      <c r="BPR18" s="2"/>
      <c r="BPS18" s="2"/>
      <c r="BPT18" s="2"/>
      <c r="BPU18" s="2"/>
      <c r="BPV18" s="2"/>
      <c r="BPW18" s="2"/>
      <c r="BPX18" s="2"/>
      <c r="BPY18" s="2"/>
      <c r="BPZ18" s="2"/>
      <c r="BQA18" s="2"/>
      <c r="BQB18" s="2"/>
      <c r="BQC18" s="2"/>
      <c r="BQD18" s="2"/>
      <c r="BQE18" s="2"/>
      <c r="BQF18" s="2"/>
      <c r="BQG18" s="2"/>
      <c r="BQH18" s="2"/>
      <c r="BQI18" s="2"/>
      <c r="BQJ18" s="2"/>
      <c r="BQK18" s="2"/>
      <c r="BQL18" s="2"/>
      <c r="BQM18" s="2"/>
      <c r="BQN18" s="2"/>
      <c r="BQO18" s="2"/>
      <c r="BQP18" s="2"/>
      <c r="BQQ18" s="2"/>
      <c r="BQR18" s="2"/>
      <c r="BQS18" s="2"/>
      <c r="BQT18" s="2"/>
      <c r="BQU18" s="2"/>
      <c r="BQV18" s="2"/>
      <c r="BQW18" s="2"/>
      <c r="BQX18" s="2"/>
      <c r="BQY18" s="2"/>
      <c r="BQZ18" s="2"/>
      <c r="BRA18" s="2"/>
      <c r="BRB18" s="2"/>
      <c r="BRC18" s="2"/>
      <c r="BRD18" s="2"/>
      <c r="BRE18" s="2"/>
      <c r="BRF18" s="2"/>
      <c r="BRG18" s="2"/>
      <c r="BRH18" s="2"/>
      <c r="BRI18" s="2"/>
      <c r="BRJ18" s="2"/>
      <c r="BRK18" s="2"/>
      <c r="BRL18" s="2"/>
      <c r="BRM18" s="2"/>
      <c r="BRN18" s="2"/>
      <c r="BRO18" s="2"/>
      <c r="BRP18" s="2"/>
      <c r="BRQ18" s="2"/>
      <c r="BRR18" s="2"/>
      <c r="BRS18" s="2"/>
      <c r="BRT18" s="2"/>
      <c r="BRU18" s="2"/>
      <c r="BRV18" s="2"/>
      <c r="BRW18" s="2"/>
      <c r="BRX18" s="2"/>
      <c r="BRY18" s="2"/>
      <c r="BRZ18" s="2"/>
      <c r="BSA18" s="2"/>
      <c r="BSB18" s="2"/>
      <c r="BSC18" s="2"/>
      <c r="BSD18" s="2"/>
      <c r="BSE18" s="2"/>
      <c r="BSF18" s="2"/>
      <c r="BSG18" s="2"/>
      <c r="BSH18" s="2"/>
      <c r="BSI18" s="2"/>
      <c r="BSJ18" s="2"/>
      <c r="BSK18" s="2"/>
      <c r="BSL18" s="2"/>
      <c r="BSM18" s="2"/>
      <c r="BSN18" s="2"/>
      <c r="BSO18" s="2"/>
      <c r="BSP18" s="2"/>
      <c r="BSQ18" s="2"/>
      <c r="BSR18" s="2"/>
      <c r="BSS18" s="2"/>
      <c r="BST18" s="2"/>
      <c r="BSU18" s="2"/>
      <c r="BSV18" s="2"/>
      <c r="BSW18" s="2"/>
      <c r="BSX18" s="2"/>
      <c r="BSY18" s="2"/>
      <c r="BSZ18" s="2"/>
      <c r="BTA18" s="2"/>
      <c r="BTB18" s="2"/>
      <c r="BTC18" s="2"/>
      <c r="BTD18" s="2"/>
      <c r="BTE18" s="2"/>
      <c r="BTF18" s="2"/>
      <c r="BTG18" s="2"/>
      <c r="BTH18" s="2"/>
      <c r="BTI18" s="2"/>
      <c r="BTJ18" s="2"/>
      <c r="BTK18" s="2"/>
      <c r="BTL18" s="2"/>
      <c r="BTM18" s="2"/>
      <c r="BTN18" s="2"/>
      <c r="BTO18" s="2"/>
      <c r="BTP18" s="2"/>
      <c r="BTQ18" s="2"/>
      <c r="BTR18" s="2"/>
      <c r="BTS18" s="2"/>
      <c r="BTT18" s="2"/>
      <c r="BTU18" s="2"/>
      <c r="BTV18" s="2"/>
      <c r="BTW18" s="2"/>
      <c r="BTX18" s="2"/>
      <c r="BTY18" s="2"/>
      <c r="BTZ18" s="2"/>
      <c r="BUA18" s="2"/>
      <c r="BUB18" s="2"/>
      <c r="BUC18" s="2"/>
      <c r="BUD18" s="2"/>
      <c r="BUE18" s="2"/>
      <c r="BUF18" s="2"/>
      <c r="BUG18" s="2"/>
      <c r="BUH18" s="2"/>
      <c r="BUI18" s="2"/>
      <c r="BUJ18" s="2"/>
      <c r="BUK18" s="2"/>
      <c r="BUL18" s="2"/>
      <c r="BUM18" s="2"/>
      <c r="BUN18" s="2"/>
      <c r="BUO18" s="2"/>
      <c r="BUP18" s="2"/>
      <c r="BUQ18" s="2"/>
      <c r="BUR18" s="2"/>
      <c r="BUS18" s="2"/>
      <c r="BUT18" s="2"/>
      <c r="BUU18" s="2"/>
      <c r="BUV18" s="2"/>
      <c r="BUW18" s="2"/>
      <c r="BUX18" s="2"/>
      <c r="BUY18" s="2"/>
      <c r="BUZ18" s="2"/>
      <c r="BVA18" s="2"/>
      <c r="BVB18" s="2"/>
      <c r="BVC18" s="2"/>
      <c r="BVD18" s="2"/>
      <c r="BVE18" s="2"/>
      <c r="BVF18" s="2"/>
      <c r="BVG18" s="2"/>
      <c r="BVH18" s="2"/>
      <c r="BVI18" s="2"/>
      <c r="BVJ18" s="2"/>
      <c r="BVK18" s="2"/>
      <c r="BVL18" s="2"/>
      <c r="BVM18" s="2"/>
      <c r="BVN18" s="2"/>
      <c r="BVO18" s="2"/>
      <c r="BVP18" s="2"/>
      <c r="BVQ18" s="2"/>
      <c r="BVR18" s="2"/>
      <c r="BVS18" s="2"/>
      <c r="BVT18" s="2"/>
      <c r="BVU18" s="2"/>
      <c r="BVV18" s="2"/>
      <c r="BVW18" s="2"/>
      <c r="BVX18" s="2"/>
      <c r="BVY18" s="2"/>
      <c r="BVZ18" s="2"/>
      <c r="BWA18" s="2"/>
      <c r="BWB18" s="2"/>
      <c r="BWC18" s="2"/>
      <c r="BWD18" s="2"/>
      <c r="BWE18" s="2"/>
      <c r="BWF18" s="2"/>
      <c r="BWG18" s="2"/>
      <c r="BWH18" s="2"/>
      <c r="BWI18" s="2"/>
      <c r="BWJ18" s="2"/>
      <c r="BWK18" s="2"/>
      <c r="BWL18" s="2"/>
      <c r="BWM18" s="2"/>
      <c r="BWN18" s="2"/>
      <c r="BWO18" s="2"/>
      <c r="BWP18" s="2"/>
      <c r="BWQ18" s="2"/>
      <c r="BWR18" s="2"/>
      <c r="BWS18" s="2"/>
      <c r="BWT18" s="2"/>
      <c r="BWU18" s="2"/>
      <c r="BWV18" s="2"/>
      <c r="BWW18" s="2"/>
      <c r="BWX18" s="2"/>
      <c r="BWY18" s="2"/>
      <c r="BWZ18" s="2"/>
      <c r="BXA18" s="2"/>
      <c r="BXB18" s="2"/>
      <c r="BXC18" s="2"/>
      <c r="BXD18" s="2"/>
      <c r="BXE18" s="2"/>
      <c r="BXF18" s="2"/>
      <c r="BXG18" s="2"/>
      <c r="BXH18" s="2"/>
      <c r="BXI18" s="2"/>
      <c r="BXJ18" s="2"/>
      <c r="BXK18" s="2"/>
      <c r="BXL18" s="2"/>
      <c r="BXM18" s="2"/>
      <c r="BXN18" s="2"/>
      <c r="BXO18" s="2"/>
      <c r="BXP18" s="2"/>
      <c r="BXQ18" s="2"/>
      <c r="BXR18" s="2"/>
      <c r="BXS18" s="2"/>
      <c r="BXT18" s="2"/>
      <c r="BXU18" s="2"/>
      <c r="BXV18" s="2"/>
      <c r="BXW18" s="2"/>
      <c r="BXX18" s="2"/>
      <c r="BXY18" s="2"/>
      <c r="BXZ18" s="2"/>
      <c r="BYA18" s="2"/>
      <c r="BYB18" s="2"/>
      <c r="BYC18" s="2"/>
      <c r="BYD18" s="2"/>
      <c r="BYE18" s="2"/>
      <c r="BYF18" s="2"/>
      <c r="BYG18" s="2"/>
      <c r="BYH18" s="2"/>
      <c r="BYI18" s="2"/>
      <c r="BYJ18" s="2"/>
      <c r="BYK18" s="2"/>
      <c r="BYL18" s="2"/>
      <c r="BYM18" s="2"/>
      <c r="BYN18" s="2"/>
      <c r="BYO18" s="2"/>
      <c r="BYP18" s="2"/>
      <c r="BYQ18" s="2"/>
      <c r="BYR18" s="2"/>
      <c r="BYS18" s="2"/>
      <c r="BYT18" s="2"/>
      <c r="BYU18" s="2"/>
      <c r="BYV18" s="2"/>
      <c r="BYW18" s="2"/>
      <c r="BYX18" s="2"/>
      <c r="BYY18" s="2"/>
      <c r="BYZ18" s="2"/>
      <c r="BZA18" s="2"/>
      <c r="BZB18" s="2"/>
      <c r="BZC18" s="2"/>
      <c r="BZD18" s="2"/>
      <c r="BZE18" s="2"/>
      <c r="BZF18" s="2"/>
      <c r="BZG18" s="2"/>
      <c r="BZH18" s="2"/>
      <c r="BZI18" s="2"/>
      <c r="BZJ18" s="2"/>
      <c r="BZK18" s="2"/>
      <c r="BZL18" s="2"/>
      <c r="BZM18" s="2"/>
      <c r="BZN18" s="2"/>
      <c r="BZO18" s="2"/>
      <c r="BZP18" s="2"/>
      <c r="BZQ18" s="2"/>
      <c r="BZR18" s="2"/>
      <c r="BZS18" s="2"/>
      <c r="BZT18" s="2"/>
      <c r="BZU18" s="2"/>
      <c r="BZV18" s="2"/>
      <c r="BZW18" s="2"/>
      <c r="BZX18" s="2"/>
      <c r="BZY18" s="2"/>
      <c r="BZZ18" s="2"/>
      <c r="CAA18" s="2"/>
      <c r="CAB18" s="2"/>
      <c r="CAC18" s="2"/>
      <c r="CAD18" s="2"/>
      <c r="CAE18" s="2"/>
      <c r="CAF18" s="2"/>
      <c r="CAG18" s="2"/>
      <c r="CAH18" s="2"/>
      <c r="CAI18" s="2"/>
      <c r="CAJ18" s="2"/>
      <c r="CAK18" s="2"/>
      <c r="CAL18" s="2"/>
      <c r="CAM18" s="2"/>
      <c r="CAN18" s="2"/>
      <c r="CAO18" s="2"/>
      <c r="CAP18" s="2"/>
      <c r="CAQ18" s="2"/>
      <c r="CAR18" s="2"/>
      <c r="CAS18" s="2"/>
      <c r="CAT18" s="2"/>
      <c r="CAU18" s="2"/>
      <c r="CAV18" s="2"/>
      <c r="CAW18" s="2"/>
      <c r="CAX18" s="2"/>
      <c r="CAY18" s="2"/>
      <c r="CAZ18" s="2"/>
      <c r="CBA18" s="2"/>
      <c r="CBB18" s="2"/>
      <c r="CBC18" s="2"/>
      <c r="CBD18" s="2"/>
      <c r="CBE18" s="2"/>
      <c r="CBF18" s="2"/>
      <c r="CBG18" s="2"/>
      <c r="CBH18" s="2"/>
      <c r="CBI18" s="2"/>
      <c r="CBJ18" s="2"/>
      <c r="CBK18" s="2"/>
      <c r="CBL18" s="2"/>
      <c r="CBM18" s="2"/>
      <c r="CBN18" s="2"/>
      <c r="CBO18" s="2"/>
      <c r="CBP18" s="2"/>
      <c r="CBQ18" s="2"/>
      <c r="CBR18" s="2"/>
      <c r="CBS18" s="2"/>
      <c r="CBT18" s="2"/>
      <c r="CBU18" s="2"/>
      <c r="CBV18" s="2"/>
      <c r="CBW18" s="2"/>
      <c r="CBX18" s="2"/>
      <c r="CBY18" s="2"/>
      <c r="CBZ18" s="2"/>
      <c r="CCA18" s="2"/>
      <c r="CCB18" s="2"/>
      <c r="CCC18" s="2"/>
      <c r="CCD18" s="2"/>
      <c r="CCE18" s="2"/>
      <c r="CCF18" s="2"/>
      <c r="CCG18" s="2"/>
      <c r="CCH18" s="2"/>
      <c r="CCI18" s="2"/>
      <c r="CCJ18" s="2"/>
      <c r="CCK18" s="2"/>
      <c r="CCL18" s="2"/>
      <c r="CCM18" s="2"/>
      <c r="CCN18" s="2"/>
      <c r="CCO18" s="2"/>
      <c r="CCP18" s="2"/>
      <c r="CCQ18" s="2"/>
      <c r="CCR18" s="2"/>
      <c r="CCS18" s="2"/>
      <c r="CCT18" s="2"/>
      <c r="CCU18" s="2"/>
      <c r="CCV18" s="2"/>
      <c r="CCW18" s="2"/>
      <c r="CCX18" s="2"/>
      <c r="CCY18" s="2"/>
      <c r="CCZ18" s="2"/>
      <c r="CDA18" s="2"/>
      <c r="CDB18" s="2"/>
      <c r="CDC18" s="2"/>
      <c r="CDD18" s="2"/>
      <c r="CDE18" s="2"/>
      <c r="CDF18" s="2"/>
      <c r="CDG18" s="2"/>
      <c r="CDH18" s="2"/>
      <c r="CDI18" s="2"/>
      <c r="CDJ18" s="2"/>
      <c r="CDK18" s="2"/>
      <c r="CDL18" s="2"/>
      <c r="CDM18" s="2"/>
      <c r="CDN18" s="2"/>
      <c r="CDO18" s="2"/>
      <c r="CDP18" s="2"/>
      <c r="CDQ18" s="2"/>
      <c r="CDR18" s="2"/>
      <c r="CDS18" s="2"/>
      <c r="CDT18" s="2"/>
      <c r="CDU18" s="2"/>
      <c r="CDV18" s="2"/>
      <c r="CDW18" s="2"/>
      <c r="CDX18" s="2"/>
      <c r="CDY18" s="2"/>
      <c r="CDZ18" s="2"/>
      <c r="CEA18" s="2"/>
      <c r="CEB18" s="2"/>
      <c r="CEC18" s="2"/>
      <c r="CED18" s="2"/>
      <c r="CEE18" s="2"/>
      <c r="CEF18" s="2"/>
      <c r="CEG18" s="2"/>
      <c r="CEH18" s="2"/>
      <c r="CEI18" s="2"/>
      <c r="CEJ18" s="2"/>
      <c r="CEK18" s="2"/>
      <c r="CEL18" s="2"/>
      <c r="CEM18" s="2"/>
      <c r="CEN18" s="2"/>
      <c r="CEO18" s="2"/>
      <c r="CEP18" s="2"/>
      <c r="CEQ18" s="2"/>
      <c r="CER18" s="2"/>
      <c r="CES18" s="2"/>
      <c r="CET18" s="2"/>
      <c r="CEU18" s="2"/>
      <c r="CEV18" s="2"/>
      <c r="CEW18" s="2"/>
      <c r="CEX18" s="2"/>
      <c r="CEY18" s="2"/>
      <c r="CEZ18" s="2"/>
      <c r="CFA18" s="2"/>
      <c r="CFB18" s="2"/>
      <c r="CFC18" s="2"/>
      <c r="CFD18" s="2"/>
      <c r="CFE18" s="2"/>
      <c r="CFF18" s="2"/>
      <c r="CFG18" s="2"/>
      <c r="CFH18" s="2"/>
      <c r="CFI18" s="2"/>
      <c r="CFJ18" s="2"/>
      <c r="CFK18" s="2"/>
      <c r="CFL18" s="2"/>
      <c r="CFM18" s="2"/>
      <c r="CFN18" s="2"/>
      <c r="CFO18" s="2"/>
      <c r="CFP18" s="2"/>
      <c r="CFQ18" s="2"/>
      <c r="CFR18" s="2"/>
      <c r="CFS18" s="2"/>
      <c r="CFT18" s="2"/>
      <c r="CFU18" s="2"/>
      <c r="CFV18" s="2"/>
      <c r="CFW18" s="2"/>
      <c r="CFX18" s="2"/>
      <c r="CFY18" s="2"/>
      <c r="CFZ18" s="2"/>
      <c r="CGA18" s="2"/>
      <c r="CGB18" s="2"/>
      <c r="CGC18" s="2"/>
      <c r="CGD18" s="2"/>
      <c r="CGE18" s="2"/>
      <c r="CGF18" s="2"/>
      <c r="CGG18" s="2"/>
      <c r="CGH18" s="2"/>
      <c r="CGI18" s="2"/>
      <c r="CGJ18" s="2"/>
      <c r="CGK18" s="2"/>
      <c r="CGL18" s="2"/>
      <c r="CGM18" s="2"/>
      <c r="CGN18" s="2"/>
      <c r="CGO18" s="2"/>
      <c r="CGP18" s="2"/>
      <c r="CGQ18" s="2"/>
      <c r="CGR18" s="2"/>
      <c r="CGS18" s="2"/>
      <c r="CGT18" s="2"/>
      <c r="CGU18" s="2"/>
      <c r="CGV18" s="2"/>
      <c r="CGW18" s="2"/>
      <c r="CGX18" s="2"/>
      <c r="CGY18" s="2"/>
      <c r="CGZ18" s="2"/>
      <c r="CHA18" s="2"/>
      <c r="CHB18" s="2"/>
      <c r="CHC18" s="2"/>
      <c r="CHD18" s="2"/>
      <c r="CHE18" s="2"/>
      <c r="CHF18" s="2"/>
      <c r="CHG18" s="2"/>
      <c r="CHH18" s="2"/>
      <c r="CHI18" s="2"/>
      <c r="CHJ18" s="2"/>
      <c r="CHK18" s="2"/>
      <c r="CHL18" s="2"/>
      <c r="CHM18" s="2"/>
      <c r="CHN18" s="2"/>
      <c r="CHO18" s="2"/>
      <c r="CHP18" s="2"/>
      <c r="CHQ18" s="2"/>
      <c r="CHR18" s="2"/>
      <c r="CHS18" s="2"/>
      <c r="CHT18" s="2"/>
      <c r="CHU18" s="2"/>
      <c r="CHV18" s="2"/>
      <c r="CHW18" s="2"/>
      <c r="CHX18" s="2"/>
      <c r="CHY18" s="2"/>
      <c r="CHZ18" s="2"/>
      <c r="CIA18" s="2"/>
      <c r="CIB18" s="2"/>
      <c r="CIC18" s="2"/>
      <c r="CID18" s="2"/>
      <c r="CIE18" s="2"/>
      <c r="CIF18" s="2"/>
      <c r="CIG18" s="2"/>
      <c r="CIH18" s="2"/>
      <c r="CII18" s="2"/>
      <c r="CIJ18" s="2"/>
      <c r="CIK18" s="2"/>
      <c r="CIL18" s="2"/>
      <c r="CIM18" s="2"/>
      <c r="CIN18" s="2"/>
      <c r="CIO18" s="2"/>
      <c r="CIP18" s="2"/>
      <c r="CIQ18" s="2"/>
      <c r="CIR18" s="2"/>
      <c r="CIS18" s="2"/>
      <c r="CIT18" s="2"/>
      <c r="CIU18" s="2"/>
      <c r="CIV18" s="2"/>
      <c r="CIW18" s="2"/>
      <c r="CIX18" s="2"/>
      <c r="CIY18" s="2"/>
      <c r="CIZ18" s="2"/>
      <c r="CJA18" s="2"/>
      <c r="CJB18" s="2"/>
      <c r="CJC18" s="2"/>
      <c r="CJD18" s="2"/>
      <c r="CJE18" s="2"/>
      <c r="CJF18" s="2"/>
      <c r="CJG18" s="2"/>
      <c r="CJH18" s="2"/>
      <c r="CJI18" s="2"/>
      <c r="CJJ18" s="2"/>
      <c r="CJK18" s="2"/>
      <c r="CJL18" s="2"/>
      <c r="CJM18" s="2"/>
      <c r="CJN18" s="2"/>
      <c r="CJO18" s="2"/>
      <c r="CJP18" s="2"/>
      <c r="CJQ18" s="2"/>
      <c r="CJR18" s="2"/>
      <c r="CJS18" s="2"/>
      <c r="CJT18" s="2"/>
      <c r="CJU18" s="2"/>
      <c r="CJV18" s="2"/>
      <c r="CJW18" s="2"/>
      <c r="CJX18" s="2"/>
      <c r="CJY18" s="2"/>
      <c r="CJZ18" s="2"/>
      <c r="CKA18" s="2"/>
      <c r="CKB18" s="2"/>
      <c r="CKC18" s="2"/>
      <c r="CKD18" s="2"/>
      <c r="CKE18" s="2"/>
      <c r="CKF18" s="2"/>
      <c r="CKG18" s="2"/>
      <c r="CKH18" s="2"/>
      <c r="CKI18" s="2"/>
      <c r="CKJ18" s="2"/>
      <c r="CKK18" s="2"/>
      <c r="CKL18" s="2"/>
      <c r="CKM18" s="2"/>
      <c r="CKN18" s="2"/>
      <c r="CKO18" s="2"/>
      <c r="CKP18" s="2"/>
      <c r="CKQ18" s="2"/>
      <c r="CKR18" s="2"/>
      <c r="CKS18" s="2"/>
      <c r="CKT18" s="2"/>
      <c r="CKU18" s="2"/>
      <c r="CKV18" s="2"/>
      <c r="CKW18" s="2"/>
      <c r="CKX18" s="2"/>
      <c r="CKY18" s="2"/>
      <c r="CKZ18" s="2"/>
      <c r="CLA18" s="2"/>
      <c r="CLB18" s="2"/>
      <c r="CLC18" s="2"/>
      <c r="CLD18" s="2"/>
      <c r="CLE18" s="2"/>
      <c r="CLF18" s="2"/>
      <c r="CLG18" s="2"/>
      <c r="CLH18" s="2"/>
      <c r="CLI18" s="2"/>
      <c r="CLJ18" s="2"/>
      <c r="CLK18" s="2"/>
      <c r="CLL18" s="2"/>
      <c r="CLM18" s="2"/>
      <c r="CLN18" s="2"/>
      <c r="CLO18" s="2"/>
      <c r="CLP18" s="2"/>
      <c r="CLQ18" s="2"/>
      <c r="CLR18" s="2"/>
      <c r="CLS18" s="2"/>
      <c r="CLT18" s="2"/>
      <c r="CLU18" s="2"/>
      <c r="CLV18" s="2"/>
      <c r="CLW18" s="2"/>
      <c r="CLX18" s="2"/>
      <c r="CLY18" s="2"/>
      <c r="CLZ18" s="2"/>
      <c r="CMA18" s="2"/>
      <c r="CMB18" s="2"/>
      <c r="CMC18" s="2"/>
      <c r="CMD18" s="2"/>
      <c r="CME18" s="2"/>
      <c r="CMF18" s="2"/>
      <c r="CMG18" s="2"/>
      <c r="CMH18" s="2"/>
      <c r="CMI18" s="2"/>
      <c r="CMJ18" s="2"/>
      <c r="CMK18" s="2"/>
      <c r="CML18" s="2"/>
      <c r="CMM18" s="2"/>
      <c r="CMN18" s="2"/>
      <c r="CMO18" s="2"/>
      <c r="CMP18" s="2"/>
      <c r="CMQ18" s="2"/>
      <c r="CMR18" s="2"/>
      <c r="CMS18" s="2"/>
      <c r="CMT18" s="2"/>
      <c r="CMU18" s="2"/>
      <c r="CMV18" s="2"/>
      <c r="CMW18" s="2"/>
      <c r="CMX18" s="2"/>
      <c r="CMY18" s="2"/>
      <c r="CMZ18" s="2"/>
      <c r="CNA18" s="2"/>
      <c r="CNB18" s="2"/>
      <c r="CNC18" s="2"/>
      <c r="CND18" s="2"/>
      <c r="CNE18" s="2"/>
      <c r="CNF18" s="2"/>
      <c r="CNG18" s="2"/>
      <c r="CNH18" s="2"/>
      <c r="CNI18" s="2"/>
      <c r="CNJ18" s="2"/>
      <c r="CNK18" s="2"/>
      <c r="CNL18" s="2"/>
      <c r="CNM18" s="2"/>
      <c r="CNN18" s="2"/>
      <c r="CNO18" s="2"/>
      <c r="CNP18" s="2"/>
      <c r="CNQ18" s="2"/>
      <c r="CNR18" s="2"/>
      <c r="CNS18" s="2"/>
      <c r="CNT18" s="2"/>
      <c r="CNU18" s="2"/>
      <c r="CNV18" s="2"/>
      <c r="CNW18" s="2"/>
      <c r="CNX18" s="2"/>
      <c r="CNY18" s="2"/>
      <c r="CNZ18" s="2"/>
      <c r="COA18" s="2"/>
      <c r="COB18" s="2"/>
      <c r="COC18" s="2"/>
      <c r="COD18" s="2"/>
      <c r="COE18" s="2"/>
      <c r="COF18" s="2"/>
      <c r="COG18" s="2"/>
      <c r="COH18" s="2"/>
      <c r="COI18" s="2"/>
      <c r="COJ18" s="2"/>
      <c r="COK18" s="2"/>
      <c r="COL18" s="2"/>
      <c r="COM18" s="2"/>
      <c r="CON18" s="2"/>
      <c r="COO18" s="2"/>
      <c r="COP18" s="2"/>
      <c r="COQ18" s="2"/>
      <c r="COR18" s="2"/>
      <c r="COS18" s="2"/>
      <c r="COT18" s="2"/>
      <c r="COU18" s="2"/>
      <c r="COV18" s="2"/>
      <c r="COW18" s="2"/>
      <c r="COX18" s="2"/>
      <c r="COY18" s="2"/>
      <c r="COZ18" s="2"/>
      <c r="CPA18" s="2"/>
      <c r="CPB18" s="2"/>
      <c r="CPC18" s="2"/>
      <c r="CPD18" s="2"/>
      <c r="CPE18" s="2"/>
      <c r="CPF18" s="2"/>
      <c r="CPG18" s="2"/>
      <c r="CPH18" s="2"/>
      <c r="CPI18" s="2"/>
      <c r="CPJ18" s="2"/>
      <c r="CPK18" s="2"/>
      <c r="CPL18" s="2"/>
      <c r="CPM18" s="2"/>
      <c r="CPN18" s="2"/>
      <c r="CPO18" s="2"/>
      <c r="CPP18" s="2"/>
      <c r="CPQ18" s="2"/>
      <c r="CPR18" s="2"/>
      <c r="CPS18" s="2"/>
      <c r="CPT18" s="2"/>
      <c r="CPU18" s="2"/>
      <c r="CPV18" s="2"/>
      <c r="CPW18" s="2"/>
      <c r="CPX18" s="2"/>
      <c r="CPY18" s="2"/>
      <c r="CPZ18" s="2"/>
      <c r="CQA18" s="2"/>
      <c r="CQB18" s="2"/>
      <c r="CQC18" s="2"/>
      <c r="CQD18" s="2"/>
      <c r="CQE18" s="2"/>
      <c r="CQF18" s="2"/>
      <c r="CQG18" s="2"/>
      <c r="CQH18" s="2"/>
      <c r="CQI18" s="2"/>
      <c r="CQJ18" s="2"/>
      <c r="CQK18" s="2"/>
      <c r="CQL18" s="2"/>
      <c r="CQM18" s="2"/>
      <c r="CQN18" s="2"/>
      <c r="CQO18" s="2"/>
      <c r="CQP18" s="2"/>
      <c r="CQQ18" s="2"/>
      <c r="CQR18" s="2"/>
      <c r="CQS18" s="2"/>
      <c r="CQT18" s="2"/>
      <c r="CQU18" s="2"/>
      <c r="CQV18" s="2"/>
      <c r="CQW18" s="2"/>
      <c r="CQX18" s="2"/>
      <c r="CQY18" s="2"/>
      <c r="CQZ18" s="2"/>
      <c r="CRA18" s="2"/>
      <c r="CRB18" s="2"/>
      <c r="CRC18" s="2"/>
      <c r="CRD18" s="2"/>
      <c r="CRE18" s="2"/>
      <c r="CRF18" s="2"/>
      <c r="CRG18" s="2"/>
      <c r="CRH18" s="2"/>
      <c r="CRI18" s="2"/>
      <c r="CRJ18" s="2"/>
      <c r="CRK18" s="2"/>
      <c r="CRL18" s="2"/>
      <c r="CRM18" s="2"/>
      <c r="CRN18" s="2"/>
      <c r="CRO18" s="2"/>
      <c r="CRP18" s="2"/>
      <c r="CRQ18" s="2"/>
      <c r="CRR18" s="2"/>
      <c r="CRS18" s="2"/>
      <c r="CRT18" s="2"/>
      <c r="CRU18" s="2"/>
      <c r="CRV18" s="2"/>
      <c r="CRW18" s="2"/>
      <c r="CRX18" s="2"/>
      <c r="CRY18" s="2"/>
      <c r="CRZ18" s="2"/>
      <c r="CSA18" s="2"/>
      <c r="CSB18" s="2"/>
      <c r="CSC18" s="2"/>
      <c r="CSD18" s="2"/>
      <c r="CSE18" s="2"/>
      <c r="CSF18" s="2"/>
      <c r="CSG18" s="2"/>
      <c r="CSH18" s="2"/>
      <c r="CSI18" s="2"/>
      <c r="CSJ18" s="2"/>
      <c r="CSK18" s="2"/>
      <c r="CSL18" s="2"/>
      <c r="CSM18" s="2"/>
      <c r="CSN18" s="2"/>
      <c r="CSO18" s="2"/>
      <c r="CSP18" s="2"/>
      <c r="CSQ18" s="2"/>
      <c r="CSR18" s="2"/>
      <c r="CSS18" s="2"/>
      <c r="CST18" s="2"/>
      <c r="CSU18" s="2"/>
      <c r="CSV18" s="2"/>
      <c r="CSW18" s="2"/>
      <c r="CSX18" s="2"/>
      <c r="CSY18" s="2"/>
      <c r="CSZ18" s="2"/>
      <c r="CTA18" s="2"/>
      <c r="CTB18" s="2"/>
      <c r="CTC18" s="2"/>
      <c r="CTD18" s="2"/>
      <c r="CTE18" s="2"/>
      <c r="CTF18" s="2"/>
      <c r="CTG18" s="2"/>
      <c r="CTH18" s="2"/>
      <c r="CTI18" s="2"/>
      <c r="CTJ18" s="2"/>
      <c r="CTK18" s="2"/>
      <c r="CTL18" s="2"/>
      <c r="CTM18" s="2"/>
      <c r="CTN18" s="2"/>
      <c r="CTO18" s="2"/>
      <c r="CTP18" s="2"/>
      <c r="CTQ18" s="2"/>
      <c r="CTR18" s="2"/>
      <c r="CTS18" s="2"/>
      <c r="CTT18" s="2"/>
      <c r="CTU18" s="2"/>
      <c r="CTV18" s="2"/>
      <c r="CTW18" s="2"/>
      <c r="CTX18" s="2"/>
      <c r="CTY18" s="2"/>
      <c r="CTZ18" s="2"/>
      <c r="CUA18" s="2"/>
      <c r="CUB18" s="2"/>
      <c r="CUC18" s="2"/>
      <c r="CUD18" s="2"/>
      <c r="CUE18" s="2"/>
      <c r="CUF18" s="2"/>
      <c r="CUG18" s="2"/>
      <c r="CUH18" s="2"/>
      <c r="CUI18" s="2"/>
      <c r="CUJ18" s="2"/>
      <c r="CUK18" s="2"/>
      <c r="CUL18" s="2"/>
      <c r="CUM18" s="2"/>
      <c r="CUN18" s="2"/>
      <c r="CUO18" s="2"/>
      <c r="CUP18" s="2"/>
      <c r="CUQ18" s="2"/>
      <c r="CUR18" s="2"/>
      <c r="CUS18" s="2"/>
      <c r="CUT18" s="2"/>
      <c r="CUU18" s="2"/>
      <c r="CUV18" s="2"/>
      <c r="CUW18" s="2"/>
      <c r="CUX18" s="2"/>
      <c r="CUY18" s="2"/>
      <c r="CUZ18" s="2"/>
      <c r="CVA18" s="2"/>
      <c r="CVB18" s="2"/>
      <c r="CVC18" s="2"/>
      <c r="CVD18" s="2"/>
      <c r="CVE18" s="2"/>
      <c r="CVF18" s="2"/>
      <c r="CVG18" s="2"/>
      <c r="CVH18" s="2"/>
      <c r="CVI18" s="2"/>
      <c r="CVJ18" s="2"/>
      <c r="CVK18" s="2"/>
      <c r="CVL18" s="2"/>
      <c r="CVM18" s="2"/>
      <c r="CVN18" s="2"/>
      <c r="CVO18" s="2"/>
      <c r="CVP18" s="2"/>
      <c r="CVQ18" s="2"/>
      <c r="CVR18" s="2"/>
      <c r="CVS18" s="2"/>
      <c r="CVT18" s="2"/>
      <c r="CVU18" s="2"/>
      <c r="CVV18" s="2"/>
      <c r="CVW18" s="2"/>
      <c r="CVX18" s="2"/>
      <c r="CVY18" s="2"/>
      <c r="CVZ18" s="2"/>
      <c r="CWA18" s="2"/>
      <c r="CWB18" s="2"/>
      <c r="CWC18" s="2"/>
      <c r="CWD18" s="2"/>
      <c r="CWE18" s="2"/>
      <c r="CWF18" s="2"/>
      <c r="CWG18" s="2"/>
      <c r="CWH18" s="2"/>
      <c r="CWI18" s="2"/>
      <c r="CWJ18" s="2"/>
      <c r="CWK18" s="2"/>
      <c r="CWL18" s="2"/>
      <c r="CWM18" s="2"/>
      <c r="CWN18" s="2"/>
      <c r="CWO18" s="2"/>
      <c r="CWP18" s="2"/>
      <c r="CWQ18" s="2"/>
      <c r="CWR18" s="2"/>
      <c r="CWS18" s="2"/>
      <c r="CWT18" s="2"/>
      <c r="CWU18" s="2"/>
      <c r="CWV18" s="2"/>
      <c r="CWW18" s="2"/>
      <c r="CWX18" s="2"/>
      <c r="CWY18" s="2"/>
      <c r="CWZ18" s="2"/>
      <c r="CXA18" s="2"/>
      <c r="CXB18" s="2"/>
      <c r="CXC18" s="2"/>
      <c r="CXD18" s="2"/>
      <c r="CXE18" s="2"/>
      <c r="CXF18" s="2"/>
      <c r="CXG18" s="2"/>
      <c r="CXH18" s="2"/>
      <c r="CXI18" s="2"/>
      <c r="CXJ18" s="2"/>
      <c r="CXK18" s="2"/>
      <c r="CXL18" s="2"/>
      <c r="CXM18" s="2"/>
      <c r="CXN18" s="2"/>
      <c r="CXO18" s="2"/>
      <c r="CXP18" s="2"/>
      <c r="CXQ18" s="2"/>
      <c r="CXR18" s="2"/>
      <c r="CXS18" s="2"/>
      <c r="CXT18" s="2"/>
      <c r="CXU18" s="2"/>
      <c r="CXV18" s="2"/>
      <c r="CXW18" s="2"/>
      <c r="CXX18" s="2"/>
      <c r="CXY18" s="2"/>
      <c r="CXZ18" s="2"/>
      <c r="CYA18" s="2"/>
      <c r="CYB18" s="2"/>
      <c r="CYC18" s="2"/>
      <c r="CYD18" s="2"/>
      <c r="CYE18" s="2"/>
      <c r="CYF18" s="2"/>
      <c r="CYG18" s="2"/>
      <c r="CYH18" s="2"/>
      <c r="CYI18" s="2"/>
      <c r="CYJ18" s="2"/>
      <c r="CYK18" s="2"/>
      <c r="CYL18" s="2"/>
      <c r="CYM18" s="2"/>
      <c r="CYN18" s="2"/>
      <c r="CYO18" s="2"/>
      <c r="CYP18" s="2"/>
      <c r="CYQ18" s="2"/>
      <c r="CYR18" s="2"/>
      <c r="CYS18" s="2"/>
      <c r="CYT18" s="2"/>
      <c r="CYU18" s="2"/>
      <c r="CYV18" s="2"/>
      <c r="CYW18" s="2"/>
      <c r="CYX18" s="2"/>
      <c r="CYY18" s="2"/>
      <c r="CYZ18" s="2"/>
      <c r="CZA18" s="2"/>
      <c r="CZB18" s="2"/>
      <c r="CZC18" s="2"/>
      <c r="CZD18" s="2"/>
      <c r="CZE18" s="2"/>
      <c r="CZF18" s="2"/>
      <c r="CZG18" s="2"/>
      <c r="CZH18" s="2"/>
      <c r="CZI18" s="2"/>
      <c r="CZJ18" s="2"/>
      <c r="CZK18" s="2"/>
      <c r="CZL18" s="2"/>
      <c r="CZM18" s="2"/>
      <c r="CZN18" s="2"/>
      <c r="CZO18" s="2"/>
      <c r="CZP18" s="2"/>
      <c r="CZQ18" s="2"/>
      <c r="CZR18" s="2"/>
      <c r="CZS18" s="2"/>
      <c r="CZT18" s="2"/>
      <c r="CZU18" s="2"/>
      <c r="CZV18" s="2"/>
      <c r="CZW18" s="2"/>
      <c r="CZX18" s="2"/>
      <c r="CZY18" s="2"/>
      <c r="CZZ18" s="2"/>
      <c r="DAA18" s="2"/>
      <c r="DAB18" s="2"/>
      <c r="DAC18" s="2"/>
      <c r="DAD18" s="2"/>
      <c r="DAE18" s="2"/>
      <c r="DAF18" s="2"/>
      <c r="DAG18" s="2"/>
      <c r="DAH18" s="2"/>
      <c r="DAI18" s="2"/>
      <c r="DAJ18" s="2"/>
      <c r="DAK18" s="2"/>
      <c r="DAL18" s="2"/>
      <c r="DAM18" s="2"/>
      <c r="DAN18" s="2"/>
      <c r="DAO18" s="2"/>
      <c r="DAP18" s="2"/>
      <c r="DAQ18" s="2"/>
      <c r="DAR18" s="2"/>
      <c r="DAS18" s="2"/>
      <c r="DAT18" s="2"/>
      <c r="DAU18" s="2"/>
      <c r="DAV18" s="2"/>
      <c r="DAW18" s="2"/>
      <c r="DAX18" s="2"/>
      <c r="DAY18" s="2"/>
      <c r="DAZ18" s="2"/>
      <c r="DBA18" s="2"/>
      <c r="DBB18" s="2"/>
      <c r="DBC18" s="2"/>
      <c r="DBD18" s="2"/>
      <c r="DBE18" s="2"/>
      <c r="DBF18" s="2"/>
      <c r="DBG18" s="2"/>
      <c r="DBH18" s="2"/>
      <c r="DBI18" s="2"/>
      <c r="DBJ18" s="2"/>
      <c r="DBK18" s="2"/>
      <c r="DBL18" s="2"/>
      <c r="DBM18" s="2"/>
      <c r="DBN18" s="2"/>
      <c r="DBO18" s="2"/>
      <c r="DBP18" s="2"/>
      <c r="DBQ18" s="2"/>
      <c r="DBR18" s="2"/>
      <c r="DBS18" s="2"/>
      <c r="DBT18" s="2"/>
      <c r="DBU18" s="2"/>
      <c r="DBV18" s="2"/>
      <c r="DBW18" s="2"/>
      <c r="DBX18" s="2"/>
      <c r="DBY18" s="2"/>
      <c r="DBZ18" s="2"/>
      <c r="DCA18" s="2"/>
      <c r="DCB18" s="2"/>
      <c r="DCC18" s="2"/>
      <c r="DCD18" s="2"/>
      <c r="DCE18" s="2"/>
      <c r="DCF18" s="2"/>
      <c r="DCG18" s="2"/>
      <c r="DCH18" s="2"/>
      <c r="DCI18" s="2"/>
      <c r="DCJ18" s="2"/>
      <c r="DCK18" s="2"/>
      <c r="DCL18" s="2"/>
      <c r="DCM18" s="2"/>
      <c r="DCN18" s="2"/>
      <c r="DCO18" s="2"/>
      <c r="DCP18" s="2"/>
      <c r="DCQ18" s="2"/>
      <c r="DCR18" s="2"/>
      <c r="DCS18" s="2"/>
      <c r="DCT18" s="2"/>
      <c r="DCU18" s="2"/>
      <c r="DCV18" s="2"/>
      <c r="DCW18" s="2"/>
      <c r="DCX18" s="2"/>
      <c r="DCY18" s="2"/>
      <c r="DCZ18" s="2"/>
      <c r="DDA18" s="2"/>
      <c r="DDB18" s="2"/>
      <c r="DDC18" s="2"/>
      <c r="DDD18" s="2"/>
      <c r="DDE18" s="2"/>
      <c r="DDF18" s="2"/>
      <c r="DDG18" s="2"/>
      <c r="DDH18" s="2"/>
      <c r="DDI18" s="2"/>
      <c r="DDJ18" s="2"/>
      <c r="DDK18" s="2"/>
      <c r="DDL18" s="2"/>
      <c r="DDM18" s="2"/>
      <c r="DDN18" s="2"/>
      <c r="DDO18" s="2"/>
      <c r="DDP18" s="2"/>
      <c r="DDQ18" s="2"/>
      <c r="DDR18" s="2"/>
      <c r="DDS18" s="2"/>
      <c r="DDT18" s="2"/>
      <c r="DDU18" s="2"/>
      <c r="DDV18" s="2"/>
      <c r="DDW18" s="2"/>
      <c r="DDX18" s="2"/>
      <c r="DDY18" s="2"/>
      <c r="DDZ18" s="2"/>
      <c r="DEA18" s="2"/>
      <c r="DEB18" s="2"/>
      <c r="DEC18" s="2"/>
      <c r="DED18" s="2"/>
      <c r="DEE18" s="2"/>
      <c r="DEF18" s="2"/>
      <c r="DEG18" s="2"/>
      <c r="DEH18" s="2"/>
      <c r="DEI18" s="2"/>
      <c r="DEJ18" s="2"/>
      <c r="DEK18" s="2"/>
      <c r="DEL18" s="2"/>
      <c r="DEM18" s="2"/>
      <c r="DEN18" s="2"/>
      <c r="DEO18" s="2"/>
      <c r="DEP18" s="2"/>
      <c r="DEQ18" s="2"/>
      <c r="DER18" s="2"/>
      <c r="DES18" s="2"/>
      <c r="DET18" s="2"/>
      <c r="DEU18" s="2"/>
      <c r="DEV18" s="2"/>
      <c r="DEW18" s="2"/>
      <c r="DEX18" s="2"/>
      <c r="DEY18" s="2"/>
      <c r="DEZ18" s="2"/>
      <c r="DFA18" s="2"/>
      <c r="DFB18" s="2"/>
      <c r="DFC18" s="2"/>
      <c r="DFD18" s="2"/>
      <c r="DFE18" s="2"/>
      <c r="DFF18" s="2"/>
      <c r="DFG18" s="2"/>
      <c r="DFH18" s="2"/>
      <c r="DFI18" s="2"/>
      <c r="DFJ18" s="2"/>
      <c r="DFK18" s="2"/>
      <c r="DFL18" s="2"/>
      <c r="DFM18" s="2"/>
      <c r="DFN18" s="2"/>
      <c r="DFO18" s="2"/>
      <c r="DFP18" s="2"/>
      <c r="DFQ18" s="2"/>
      <c r="DFR18" s="2"/>
      <c r="DFS18" s="2"/>
      <c r="DFT18" s="2"/>
      <c r="DFU18" s="2"/>
      <c r="DFV18" s="2"/>
      <c r="DFW18" s="2"/>
      <c r="DFX18" s="2"/>
      <c r="DFY18" s="2"/>
      <c r="DFZ18" s="2"/>
      <c r="DGA18" s="2"/>
      <c r="DGB18" s="2"/>
      <c r="DGC18" s="2"/>
      <c r="DGD18" s="2"/>
      <c r="DGE18" s="2"/>
      <c r="DGF18" s="2"/>
      <c r="DGG18" s="2"/>
      <c r="DGH18" s="2"/>
      <c r="DGI18" s="2"/>
      <c r="DGJ18" s="2"/>
      <c r="DGK18" s="2"/>
      <c r="DGL18" s="2"/>
      <c r="DGM18" s="2"/>
      <c r="DGN18" s="2"/>
      <c r="DGO18" s="2"/>
      <c r="DGP18" s="2"/>
      <c r="DGQ18" s="2"/>
      <c r="DGR18" s="2"/>
      <c r="DGS18" s="2"/>
      <c r="DGT18" s="2"/>
      <c r="DGU18" s="2"/>
      <c r="DGV18" s="2"/>
      <c r="DGW18" s="2"/>
      <c r="DGX18" s="2"/>
      <c r="DGY18" s="2"/>
      <c r="DGZ18" s="2"/>
      <c r="DHA18" s="2"/>
      <c r="DHB18" s="2"/>
      <c r="DHC18" s="2"/>
      <c r="DHD18" s="2"/>
      <c r="DHE18" s="2"/>
      <c r="DHF18" s="2"/>
      <c r="DHG18" s="2"/>
      <c r="DHH18" s="2"/>
      <c r="DHI18" s="2"/>
      <c r="DHJ18" s="2"/>
      <c r="DHK18" s="2"/>
      <c r="DHL18" s="2"/>
      <c r="DHM18" s="2"/>
      <c r="DHN18" s="2"/>
      <c r="DHO18" s="2"/>
      <c r="DHP18" s="2"/>
      <c r="DHQ18" s="2"/>
      <c r="DHR18" s="2"/>
      <c r="DHS18" s="2"/>
      <c r="DHT18" s="2"/>
      <c r="DHU18" s="2"/>
      <c r="DHV18" s="2"/>
      <c r="DHW18" s="2"/>
      <c r="DHX18" s="2"/>
      <c r="DHY18" s="2"/>
      <c r="DHZ18" s="2"/>
      <c r="DIA18" s="2"/>
      <c r="DIB18" s="2"/>
      <c r="DIC18" s="2"/>
      <c r="DID18" s="2"/>
      <c r="DIE18" s="2"/>
      <c r="DIF18" s="2"/>
      <c r="DIG18" s="2"/>
      <c r="DIH18" s="2"/>
      <c r="DII18" s="2"/>
      <c r="DIJ18" s="2"/>
      <c r="DIK18" s="2"/>
      <c r="DIL18" s="2"/>
      <c r="DIM18" s="2"/>
      <c r="DIN18" s="2"/>
      <c r="DIO18" s="2"/>
      <c r="DIP18" s="2"/>
      <c r="DIQ18" s="2"/>
      <c r="DIR18" s="2"/>
      <c r="DIS18" s="2"/>
      <c r="DIT18" s="2"/>
      <c r="DIU18" s="2"/>
      <c r="DIV18" s="2"/>
      <c r="DIW18" s="2"/>
      <c r="DIX18" s="2"/>
      <c r="DIY18" s="2"/>
      <c r="DIZ18" s="2"/>
      <c r="DJA18" s="2"/>
      <c r="DJB18" s="2"/>
      <c r="DJC18" s="2"/>
      <c r="DJD18" s="2"/>
      <c r="DJE18" s="2"/>
      <c r="DJF18" s="2"/>
      <c r="DJG18" s="2"/>
      <c r="DJH18" s="2"/>
      <c r="DJI18" s="2"/>
      <c r="DJJ18" s="2"/>
      <c r="DJK18" s="2"/>
      <c r="DJL18" s="2"/>
      <c r="DJM18" s="2"/>
      <c r="DJN18" s="2"/>
      <c r="DJO18" s="2"/>
      <c r="DJP18" s="2"/>
      <c r="DJQ18" s="2"/>
      <c r="DJR18" s="2"/>
      <c r="DJS18" s="2"/>
      <c r="DJT18" s="2"/>
      <c r="DJU18" s="2"/>
      <c r="DJV18" s="2"/>
      <c r="DJW18" s="2"/>
      <c r="DJX18" s="2"/>
      <c r="DJY18" s="2"/>
      <c r="DJZ18" s="2"/>
      <c r="DKA18" s="2"/>
      <c r="DKB18" s="2"/>
      <c r="DKC18" s="2"/>
      <c r="DKD18" s="2"/>
      <c r="DKE18" s="2"/>
      <c r="DKF18" s="2"/>
      <c r="DKG18" s="2"/>
      <c r="DKH18" s="2"/>
      <c r="DKI18" s="2"/>
      <c r="DKJ18" s="2"/>
      <c r="DKK18" s="2"/>
      <c r="DKL18" s="2"/>
      <c r="DKM18" s="2"/>
      <c r="DKN18" s="2"/>
      <c r="DKO18" s="2"/>
      <c r="DKP18" s="2"/>
      <c r="DKQ18" s="2"/>
      <c r="DKR18" s="2"/>
      <c r="DKS18" s="2"/>
      <c r="DKT18" s="2"/>
      <c r="DKU18" s="2"/>
      <c r="DKV18" s="2"/>
      <c r="DKW18" s="2"/>
      <c r="DKX18" s="2"/>
      <c r="DKY18" s="2"/>
      <c r="DKZ18" s="2"/>
      <c r="DLA18" s="2"/>
      <c r="DLB18" s="2"/>
      <c r="DLC18" s="2"/>
      <c r="DLD18" s="2"/>
      <c r="DLE18" s="2"/>
      <c r="DLF18" s="2"/>
      <c r="DLG18" s="2"/>
      <c r="DLH18" s="2"/>
      <c r="DLI18" s="2"/>
      <c r="DLJ18" s="2"/>
      <c r="DLK18" s="2"/>
      <c r="DLL18" s="2"/>
      <c r="DLM18" s="2"/>
      <c r="DLN18" s="2"/>
      <c r="DLO18" s="2"/>
      <c r="DLP18" s="2"/>
      <c r="DLQ18" s="2"/>
      <c r="DLR18" s="2"/>
      <c r="DLS18" s="2"/>
      <c r="DLT18" s="2"/>
      <c r="DLU18" s="2"/>
      <c r="DLV18" s="2"/>
      <c r="DLW18" s="2"/>
      <c r="DLX18" s="2"/>
      <c r="DLY18" s="2"/>
      <c r="DLZ18" s="2"/>
      <c r="DMA18" s="2"/>
      <c r="DMB18" s="2"/>
      <c r="DMC18" s="2"/>
      <c r="DMD18" s="2"/>
      <c r="DME18" s="2"/>
      <c r="DMF18" s="2"/>
      <c r="DMG18" s="2"/>
      <c r="DMH18" s="2"/>
      <c r="DMI18" s="2"/>
      <c r="DMJ18" s="2"/>
      <c r="DMK18" s="2"/>
      <c r="DML18" s="2"/>
      <c r="DMM18" s="2"/>
      <c r="DMN18" s="2"/>
      <c r="DMO18" s="2"/>
      <c r="DMP18" s="2"/>
      <c r="DMQ18" s="2"/>
      <c r="DMR18" s="2"/>
      <c r="DMS18" s="2"/>
      <c r="DMT18" s="2"/>
      <c r="DMU18" s="2"/>
      <c r="DMV18" s="2"/>
      <c r="DMW18" s="2"/>
      <c r="DMX18" s="2"/>
      <c r="DMY18" s="2"/>
      <c r="DMZ18" s="2"/>
      <c r="DNA18" s="2"/>
      <c r="DNB18" s="2"/>
      <c r="DNC18" s="2"/>
      <c r="DND18" s="2"/>
      <c r="DNE18" s="2"/>
      <c r="DNF18" s="2"/>
      <c r="DNG18" s="2"/>
      <c r="DNH18" s="2"/>
      <c r="DNI18" s="2"/>
      <c r="DNJ18" s="2"/>
      <c r="DNK18" s="2"/>
      <c r="DNL18" s="2"/>
      <c r="DNM18" s="2"/>
      <c r="DNN18" s="2"/>
      <c r="DNO18" s="2"/>
      <c r="DNP18" s="2"/>
      <c r="DNQ18" s="2"/>
      <c r="DNR18" s="2"/>
      <c r="DNS18" s="2"/>
      <c r="DNT18" s="2"/>
      <c r="DNU18" s="2"/>
      <c r="DNV18" s="2"/>
      <c r="DNW18" s="2"/>
      <c r="DNX18" s="2"/>
      <c r="DNY18" s="2"/>
      <c r="DNZ18" s="2"/>
      <c r="DOA18" s="2"/>
      <c r="DOB18" s="2"/>
      <c r="DOC18" s="2"/>
      <c r="DOD18" s="2"/>
      <c r="DOE18" s="2"/>
      <c r="DOF18" s="2"/>
      <c r="DOG18" s="2"/>
      <c r="DOH18" s="2"/>
      <c r="DOI18" s="2"/>
      <c r="DOJ18" s="2"/>
      <c r="DOK18" s="2"/>
      <c r="DOL18" s="2"/>
      <c r="DOM18" s="2"/>
      <c r="DON18" s="2"/>
      <c r="DOO18" s="2"/>
      <c r="DOP18" s="2"/>
      <c r="DOQ18" s="2"/>
      <c r="DOR18" s="2"/>
      <c r="DOS18" s="2"/>
      <c r="DOT18" s="2"/>
      <c r="DOU18" s="2"/>
      <c r="DOV18" s="2"/>
      <c r="DOW18" s="2"/>
      <c r="DOX18" s="2"/>
      <c r="DOY18" s="2"/>
      <c r="DOZ18" s="2"/>
      <c r="DPA18" s="2"/>
      <c r="DPB18" s="2"/>
      <c r="DPC18" s="2"/>
      <c r="DPD18" s="2"/>
      <c r="DPE18" s="2"/>
      <c r="DPF18" s="2"/>
      <c r="DPG18" s="2"/>
      <c r="DPH18" s="2"/>
      <c r="DPI18" s="2"/>
      <c r="DPJ18" s="2"/>
      <c r="DPK18" s="2"/>
      <c r="DPL18" s="2"/>
      <c r="DPM18" s="2"/>
      <c r="DPN18" s="2"/>
      <c r="DPO18" s="2"/>
      <c r="DPP18" s="2"/>
      <c r="DPQ18" s="2"/>
      <c r="DPR18" s="2"/>
      <c r="DPS18" s="2"/>
      <c r="DPT18" s="2"/>
      <c r="DPU18" s="2"/>
      <c r="DPV18" s="2"/>
      <c r="DPW18" s="2"/>
      <c r="DPX18" s="2"/>
      <c r="DPY18" s="2"/>
      <c r="DPZ18" s="2"/>
      <c r="DQA18" s="2"/>
      <c r="DQB18" s="2"/>
      <c r="DQC18" s="2"/>
      <c r="DQD18" s="2"/>
      <c r="DQE18" s="2"/>
      <c r="DQF18" s="2"/>
      <c r="DQG18" s="2"/>
      <c r="DQH18" s="2"/>
      <c r="DQI18" s="2"/>
      <c r="DQJ18" s="2"/>
      <c r="DQK18" s="2"/>
      <c r="DQL18" s="2"/>
      <c r="DQM18" s="2"/>
      <c r="DQN18" s="2"/>
      <c r="DQO18" s="2"/>
      <c r="DQP18" s="2"/>
      <c r="DQQ18" s="2"/>
      <c r="DQR18" s="2"/>
      <c r="DQS18" s="2"/>
      <c r="DQT18" s="2"/>
      <c r="DQU18" s="2"/>
      <c r="DQV18" s="2"/>
      <c r="DQW18" s="2"/>
      <c r="DQX18" s="2"/>
      <c r="DQY18" s="2"/>
      <c r="DQZ18" s="2"/>
      <c r="DRA18" s="2"/>
      <c r="DRB18" s="2"/>
      <c r="DRC18" s="2"/>
      <c r="DRD18" s="2"/>
      <c r="DRE18" s="2"/>
      <c r="DRF18" s="2"/>
      <c r="DRG18" s="2"/>
      <c r="DRH18" s="2"/>
      <c r="DRI18" s="2"/>
      <c r="DRJ18" s="2"/>
      <c r="DRK18" s="2"/>
      <c r="DRL18" s="2"/>
      <c r="DRM18" s="2"/>
      <c r="DRN18" s="2"/>
      <c r="DRO18" s="2"/>
      <c r="DRP18" s="2"/>
      <c r="DRQ18" s="2"/>
      <c r="DRR18" s="2"/>
      <c r="DRS18" s="2"/>
      <c r="DRT18" s="2"/>
      <c r="DRU18" s="2"/>
      <c r="DRV18" s="2"/>
      <c r="DRW18" s="2"/>
      <c r="DRX18" s="2"/>
      <c r="DRY18" s="2"/>
      <c r="DRZ18" s="2"/>
      <c r="DSA18" s="2"/>
      <c r="DSB18" s="2"/>
      <c r="DSC18" s="2"/>
      <c r="DSD18" s="2"/>
      <c r="DSE18" s="2"/>
      <c r="DSF18" s="2"/>
      <c r="DSG18" s="2"/>
      <c r="DSH18" s="2"/>
      <c r="DSI18" s="2"/>
      <c r="DSJ18" s="2"/>
      <c r="DSK18" s="2"/>
      <c r="DSL18" s="2"/>
      <c r="DSM18" s="2"/>
      <c r="DSN18" s="2"/>
      <c r="DSO18" s="2"/>
      <c r="DSP18" s="2"/>
      <c r="DSQ18" s="2"/>
      <c r="DSR18" s="2"/>
      <c r="DSS18" s="2"/>
      <c r="DST18" s="2"/>
      <c r="DSU18" s="2"/>
      <c r="DSV18" s="2"/>
      <c r="DSW18" s="2"/>
      <c r="DSX18" s="2"/>
      <c r="DSY18" s="2"/>
      <c r="DSZ18" s="2"/>
      <c r="DTA18" s="2"/>
      <c r="DTB18" s="2"/>
      <c r="DTC18" s="2"/>
      <c r="DTD18" s="2"/>
      <c r="DTE18" s="2"/>
      <c r="DTF18" s="2"/>
      <c r="DTG18" s="2"/>
      <c r="DTH18" s="2"/>
      <c r="DTI18" s="2"/>
      <c r="DTJ18" s="2"/>
      <c r="DTK18" s="2"/>
      <c r="DTL18" s="2"/>
      <c r="DTM18" s="2"/>
      <c r="DTN18" s="2"/>
      <c r="DTO18" s="2"/>
      <c r="DTP18" s="2"/>
      <c r="DTQ18" s="2"/>
      <c r="DTR18" s="2"/>
      <c r="DTS18" s="2"/>
      <c r="DTT18" s="2"/>
      <c r="DTU18" s="2"/>
      <c r="DTV18" s="2"/>
      <c r="DTW18" s="2"/>
      <c r="DTX18" s="2"/>
      <c r="DTY18" s="2"/>
      <c r="DTZ18" s="2"/>
      <c r="DUA18" s="2"/>
      <c r="DUB18" s="2"/>
      <c r="DUC18" s="2"/>
      <c r="DUD18" s="2"/>
      <c r="DUE18" s="2"/>
      <c r="DUF18" s="2"/>
      <c r="DUG18" s="2"/>
      <c r="DUH18" s="2"/>
      <c r="DUI18" s="2"/>
      <c r="DUJ18" s="2"/>
      <c r="DUK18" s="2"/>
      <c r="DUL18" s="2"/>
      <c r="DUM18" s="2"/>
      <c r="DUN18" s="2"/>
      <c r="DUO18" s="2"/>
      <c r="DUP18" s="2"/>
      <c r="DUQ18" s="2"/>
      <c r="DUR18" s="2"/>
      <c r="DUS18" s="2"/>
      <c r="DUT18" s="2"/>
      <c r="DUU18" s="2"/>
      <c r="DUV18" s="2"/>
      <c r="DUW18" s="2"/>
      <c r="DUX18" s="2"/>
      <c r="DUY18" s="2"/>
      <c r="DUZ18" s="2"/>
      <c r="DVA18" s="2"/>
      <c r="DVB18" s="2"/>
      <c r="DVC18" s="2"/>
      <c r="DVD18" s="2"/>
      <c r="DVE18" s="2"/>
      <c r="DVF18" s="2"/>
      <c r="DVG18" s="2"/>
      <c r="DVH18" s="2"/>
      <c r="DVI18" s="2"/>
      <c r="DVJ18" s="2"/>
      <c r="DVK18" s="2"/>
      <c r="DVL18" s="2"/>
      <c r="DVM18" s="2"/>
      <c r="DVN18" s="2"/>
      <c r="DVO18" s="2"/>
      <c r="DVP18" s="2"/>
      <c r="DVQ18" s="2"/>
      <c r="DVR18" s="2"/>
      <c r="DVS18" s="2"/>
      <c r="DVT18" s="2"/>
      <c r="DVU18" s="2"/>
      <c r="DVV18" s="2"/>
      <c r="DVW18" s="2"/>
      <c r="DVX18" s="2"/>
      <c r="DVY18" s="2"/>
      <c r="DVZ18" s="2"/>
      <c r="DWA18" s="2"/>
      <c r="DWB18" s="2"/>
      <c r="DWC18" s="2"/>
      <c r="DWD18" s="2"/>
      <c r="DWE18" s="2"/>
      <c r="DWF18" s="2"/>
      <c r="DWG18" s="2"/>
      <c r="DWH18" s="2"/>
      <c r="DWI18" s="2"/>
      <c r="DWJ18" s="2"/>
      <c r="DWK18" s="2"/>
      <c r="DWL18" s="2"/>
      <c r="DWM18" s="2"/>
      <c r="DWN18" s="2"/>
      <c r="DWO18" s="2"/>
      <c r="DWP18" s="2"/>
      <c r="DWQ18" s="2"/>
      <c r="DWR18" s="2"/>
      <c r="DWS18" s="2"/>
      <c r="DWT18" s="2"/>
      <c r="DWU18" s="2"/>
      <c r="DWV18" s="2"/>
      <c r="DWW18" s="2"/>
      <c r="DWX18" s="2"/>
      <c r="DWY18" s="2"/>
      <c r="DWZ18" s="2"/>
      <c r="DXA18" s="2"/>
      <c r="DXB18" s="2"/>
      <c r="DXC18" s="2"/>
      <c r="DXD18" s="2"/>
      <c r="DXE18" s="2"/>
      <c r="DXF18" s="2"/>
      <c r="DXG18" s="2"/>
      <c r="DXH18" s="2"/>
      <c r="DXI18" s="2"/>
      <c r="DXJ18" s="2"/>
      <c r="DXK18" s="2"/>
      <c r="DXL18" s="2"/>
      <c r="DXM18" s="2"/>
      <c r="DXN18" s="2"/>
      <c r="DXO18" s="2"/>
      <c r="DXP18" s="2"/>
      <c r="DXQ18" s="2"/>
      <c r="DXR18" s="2"/>
      <c r="DXS18" s="2"/>
      <c r="DXT18" s="2"/>
      <c r="DXU18" s="2"/>
      <c r="DXV18" s="2"/>
      <c r="DXW18" s="2"/>
      <c r="DXX18" s="2"/>
      <c r="DXY18" s="2"/>
      <c r="DXZ18" s="2"/>
      <c r="DYA18" s="2"/>
      <c r="DYB18" s="2"/>
      <c r="DYC18" s="2"/>
      <c r="DYD18" s="2"/>
      <c r="DYE18" s="2"/>
      <c r="DYF18" s="2"/>
      <c r="DYG18" s="2"/>
      <c r="DYH18" s="2"/>
      <c r="DYI18" s="2"/>
      <c r="DYJ18" s="2"/>
      <c r="DYK18" s="2"/>
      <c r="DYL18" s="2"/>
      <c r="DYM18" s="2"/>
      <c r="DYN18" s="2"/>
      <c r="DYO18" s="2"/>
      <c r="DYP18" s="2"/>
      <c r="DYQ18" s="2"/>
      <c r="DYR18" s="2"/>
      <c r="DYS18" s="2"/>
      <c r="DYT18" s="2"/>
      <c r="DYU18" s="2"/>
      <c r="DYV18" s="2"/>
      <c r="DYW18" s="2"/>
      <c r="DYX18" s="2"/>
      <c r="DYY18" s="2"/>
      <c r="DYZ18" s="2"/>
      <c r="DZA18" s="2"/>
      <c r="DZB18" s="2"/>
      <c r="DZC18" s="2"/>
      <c r="DZD18" s="2"/>
      <c r="DZE18" s="2"/>
      <c r="DZF18" s="2"/>
      <c r="DZG18" s="2"/>
      <c r="DZH18" s="2"/>
      <c r="DZI18" s="2"/>
      <c r="DZJ18" s="2"/>
      <c r="DZK18" s="2"/>
      <c r="DZL18" s="2"/>
      <c r="DZM18" s="2"/>
      <c r="DZN18" s="2"/>
      <c r="DZO18" s="2"/>
      <c r="DZP18" s="2"/>
      <c r="DZQ18" s="2"/>
      <c r="DZR18" s="2"/>
      <c r="DZS18" s="2"/>
      <c r="DZT18" s="2"/>
      <c r="DZU18" s="2"/>
      <c r="DZV18" s="2"/>
      <c r="DZW18" s="2"/>
      <c r="DZX18" s="2"/>
      <c r="DZY18" s="2"/>
      <c r="DZZ18" s="2"/>
      <c r="EAA18" s="2"/>
      <c r="EAB18" s="2"/>
      <c r="EAC18" s="2"/>
      <c r="EAD18" s="2"/>
      <c r="EAE18" s="2"/>
      <c r="EAF18" s="2"/>
      <c r="EAG18" s="2"/>
      <c r="EAH18" s="2"/>
      <c r="EAI18" s="2"/>
      <c r="EAJ18" s="2"/>
      <c r="EAK18" s="2"/>
      <c r="EAL18" s="2"/>
      <c r="EAM18" s="2"/>
      <c r="EAN18" s="2"/>
      <c r="EAO18" s="2"/>
      <c r="EAP18" s="2"/>
      <c r="EAQ18" s="2"/>
      <c r="EAR18" s="2"/>
      <c r="EAS18" s="2"/>
      <c r="EAT18" s="2"/>
      <c r="EAU18" s="2"/>
      <c r="EAV18" s="2"/>
      <c r="EAW18" s="2"/>
      <c r="EAX18" s="2"/>
      <c r="EAY18" s="2"/>
      <c r="EAZ18" s="2"/>
      <c r="EBA18" s="2"/>
      <c r="EBB18" s="2"/>
      <c r="EBC18" s="2"/>
      <c r="EBD18" s="2"/>
      <c r="EBE18" s="2"/>
      <c r="EBF18" s="2"/>
      <c r="EBG18" s="2"/>
      <c r="EBH18" s="2"/>
      <c r="EBI18" s="2"/>
      <c r="EBJ18" s="2"/>
      <c r="EBK18" s="2"/>
      <c r="EBL18" s="2"/>
      <c r="EBM18" s="2"/>
      <c r="EBN18" s="2"/>
      <c r="EBO18" s="2"/>
      <c r="EBP18" s="2"/>
      <c r="EBQ18" s="2"/>
      <c r="EBR18" s="2"/>
      <c r="EBS18" s="2"/>
      <c r="EBT18" s="2"/>
      <c r="EBU18" s="2"/>
      <c r="EBV18" s="2"/>
      <c r="EBW18" s="2"/>
      <c r="EBX18" s="2"/>
      <c r="EBY18" s="2"/>
      <c r="EBZ18" s="2"/>
      <c r="ECA18" s="2"/>
      <c r="ECB18" s="2"/>
      <c r="ECC18" s="2"/>
      <c r="ECD18" s="2"/>
      <c r="ECE18" s="2"/>
      <c r="ECF18" s="2"/>
      <c r="ECG18" s="2"/>
      <c r="ECH18" s="2"/>
      <c r="ECI18" s="2"/>
      <c r="ECJ18" s="2"/>
      <c r="ECK18" s="2"/>
      <c r="ECL18" s="2"/>
      <c r="ECM18" s="2"/>
      <c r="ECN18" s="2"/>
      <c r="ECO18" s="2"/>
      <c r="ECP18" s="2"/>
      <c r="ECQ18" s="2"/>
      <c r="ECR18" s="2"/>
      <c r="ECS18" s="2"/>
      <c r="ECT18" s="2"/>
      <c r="ECU18" s="2"/>
      <c r="ECV18" s="2"/>
      <c r="ECW18" s="2"/>
      <c r="ECX18" s="2"/>
      <c r="ECY18" s="2"/>
      <c r="ECZ18" s="2"/>
      <c r="EDA18" s="2"/>
      <c r="EDB18" s="2"/>
      <c r="EDC18" s="2"/>
      <c r="EDD18" s="2"/>
      <c r="EDE18" s="2"/>
      <c r="EDF18" s="2"/>
      <c r="EDG18" s="2"/>
      <c r="EDH18" s="2"/>
      <c r="EDI18" s="2"/>
      <c r="EDJ18" s="2"/>
      <c r="EDK18" s="2"/>
      <c r="EDL18" s="2"/>
      <c r="EDM18" s="2"/>
      <c r="EDN18" s="2"/>
      <c r="EDO18" s="2"/>
      <c r="EDP18" s="2"/>
      <c r="EDQ18" s="2"/>
      <c r="EDR18" s="2"/>
      <c r="EDS18" s="2"/>
      <c r="EDT18" s="2"/>
      <c r="EDU18" s="2"/>
      <c r="EDV18" s="2"/>
      <c r="EDW18" s="2"/>
      <c r="EDX18" s="2"/>
      <c r="EDY18" s="2"/>
      <c r="EDZ18" s="2"/>
      <c r="EEA18" s="2"/>
      <c r="EEB18" s="2"/>
      <c r="EEC18" s="2"/>
      <c r="EED18" s="2"/>
      <c r="EEE18" s="2"/>
      <c r="EEF18" s="2"/>
      <c r="EEG18" s="2"/>
      <c r="EEH18" s="2"/>
      <c r="EEI18" s="2"/>
      <c r="EEJ18" s="2"/>
      <c r="EEK18" s="2"/>
      <c r="EEL18" s="2"/>
      <c r="EEM18" s="2"/>
      <c r="EEN18" s="2"/>
      <c r="EEO18" s="2"/>
      <c r="EEP18" s="2"/>
      <c r="EEQ18" s="2"/>
      <c r="EER18" s="2"/>
      <c r="EES18" s="2"/>
      <c r="EET18" s="2"/>
      <c r="EEU18" s="2"/>
      <c r="EEV18" s="2"/>
      <c r="EEW18" s="2"/>
      <c r="EEX18" s="2"/>
      <c r="EEY18" s="2"/>
      <c r="EEZ18" s="2"/>
      <c r="EFA18" s="2"/>
      <c r="EFB18" s="2"/>
      <c r="EFC18" s="2"/>
      <c r="EFD18" s="2"/>
      <c r="EFE18" s="2"/>
      <c r="EFF18" s="2"/>
      <c r="EFG18" s="2"/>
      <c r="EFH18" s="2"/>
      <c r="EFI18" s="2"/>
      <c r="EFJ18" s="2"/>
      <c r="EFK18" s="2"/>
      <c r="EFL18" s="2"/>
      <c r="EFM18" s="2"/>
      <c r="EFN18" s="2"/>
      <c r="EFO18" s="2"/>
      <c r="EFP18" s="2"/>
      <c r="EFQ18" s="2"/>
      <c r="EFR18" s="2"/>
      <c r="EFS18" s="2"/>
      <c r="EFT18" s="2"/>
      <c r="EFU18" s="2"/>
      <c r="EFV18" s="2"/>
      <c r="EFW18" s="2"/>
      <c r="EFX18" s="2"/>
      <c r="EFY18" s="2"/>
      <c r="EFZ18" s="2"/>
      <c r="EGA18" s="2"/>
      <c r="EGB18" s="2"/>
      <c r="EGC18" s="2"/>
      <c r="EGD18" s="2"/>
      <c r="EGE18" s="2"/>
      <c r="EGF18" s="2"/>
      <c r="EGG18" s="2"/>
      <c r="EGH18" s="2"/>
      <c r="EGI18" s="2"/>
      <c r="EGJ18" s="2"/>
      <c r="EGK18" s="2"/>
      <c r="EGL18" s="2"/>
      <c r="EGM18" s="2"/>
      <c r="EGN18" s="2"/>
      <c r="EGO18" s="2"/>
      <c r="EGP18" s="2"/>
      <c r="EGQ18" s="2"/>
      <c r="EGR18" s="2"/>
      <c r="EGS18" s="2"/>
      <c r="EGT18" s="2"/>
      <c r="EGU18" s="2"/>
      <c r="EGV18" s="2"/>
      <c r="EGW18" s="2"/>
      <c r="EGX18" s="2"/>
      <c r="EGY18" s="2"/>
      <c r="EGZ18" s="2"/>
      <c r="EHA18" s="2"/>
      <c r="EHB18" s="2"/>
      <c r="EHC18" s="2"/>
      <c r="EHD18" s="2"/>
      <c r="EHE18" s="2"/>
      <c r="EHF18" s="2"/>
      <c r="EHG18" s="2"/>
      <c r="EHH18" s="2"/>
      <c r="EHI18" s="2"/>
      <c r="EHJ18" s="2"/>
      <c r="EHK18" s="2"/>
      <c r="EHL18" s="2"/>
      <c r="EHM18" s="2"/>
      <c r="EHN18" s="2"/>
      <c r="EHO18" s="2"/>
      <c r="EHP18" s="2"/>
      <c r="EHQ18" s="2"/>
      <c r="EHR18" s="2"/>
      <c r="EHS18" s="2"/>
      <c r="EHT18" s="2"/>
      <c r="EHU18" s="2"/>
      <c r="EHV18" s="2"/>
      <c r="EHW18" s="2"/>
      <c r="EHX18" s="2"/>
      <c r="EHY18" s="2"/>
      <c r="EHZ18" s="2"/>
      <c r="EIA18" s="2"/>
      <c r="EIB18" s="2"/>
      <c r="EIC18" s="2"/>
      <c r="EID18" s="2"/>
      <c r="EIE18" s="2"/>
      <c r="EIF18" s="2"/>
      <c r="EIG18" s="2"/>
      <c r="EIH18" s="2"/>
      <c r="EII18" s="2"/>
      <c r="EIJ18" s="2"/>
      <c r="EIK18" s="2"/>
      <c r="EIL18" s="2"/>
      <c r="EIM18" s="2"/>
      <c r="EIN18" s="2"/>
      <c r="EIO18" s="2"/>
      <c r="EIP18" s="2"/>
      <c r="EIQ18" s="2"/>
      <c r="EIR18" s="2"/>
      <c r="EIS18" s="2"/>
      <c r="EIT18" s="2"/>
      <c r="EIU18" s="2"/>
      <c r="EIV18" s="2"/>
      <c r="EIW18" s="2"/>
      <c r="EIX18" s="2"/>
      <c r="EIY18" s="2"/>
      <c r="EIZ18" s="2"/>
      <c r="EJA18" s="2"/>
      <c r="EJB18" s="2"/>
      <c r="EJC18" s="2"/>
      <c r="EJD18" s="2"/>
      <c r="EJE18" s="2"/>
      <c r="EJF18" s="2"/>
      <c r="EJG18" s="2"/>
      <c r="EJH18" s="2"/>
      <c r="EJI18" s="2"/>
      <c r="EJJ18" s="2"/>
      <c r="EJK18" s="2"/>
      <c r="EJL18" s="2"/>
      <c r="EJM18" s="2"/>
      <c r="EJN18" s="2"/>
      <c r="EJO18" s="2"/>
      <c r="EJP18" s="2"/>
      <c r="EJQ18" s="2"/>
      <c r="EJR18" s="2"/>
      <c r="EJS18" s="2"/>
      <c r="EJT18" s="2"/>
      <c r="EJU18" s="2"/>
      <c r="EJV18" s="2"/>
      <c r="EJW18" s="2"/>
      <c r="EJX18" s="2"/>
      <c r="EJY18" s="2"/>
      <c r="EJZ18" s="2"/>
      <c r="EKA18" s="2"/>
      <c r="EKB18" s="2"/>
      <c r="EKC18" s="2"/>
      <c r="EKD18" s="2"/>
      <c r="EKE18" s="2"/>
      <c r="EKF18" s="2"/>
      <c r="EKG18" s="2"/>
      <c r="EKH18" s="2"/>
      <c r="EKI18" s="2"/>
      <c r="EKJ18" s="2"/>
      <c r="EKK18" s="2"/>
      <c r="EKL18" s="2"/>
      <c r="EKM18" s="2"/>
      <c r="EKN18" s="2"/>
      <c r="EKO18" s="2"/>
      <c r="EKP18" s="2"/>
      <c r="EKQ18" s="2"/>
      <c r="EKR18" s="2"/>
      <c r="EKS18" s="2"/>
      <c r="EKT18" s="2"/>
      <c r="EKU18" s="2"/>
      <c r="EKV18" s="2"/>
      <c r="EKW18" s="2"/>
      <c r="EKX18" s="2"/>
      <c r="EKY18" s="2"/>
      <c r="EKZ18" s="2"/>
      <c r="ELA18" s="2"/>
      <c r="ELB18" s="2"/>
      <c r="ELC18" s="2"/>
      <c r="ELD18" s="2"/>
      <c r="ELE18" s="2"/>
      <c r="ELF18" s="2"/>
      <c r="ELG18" s="2"/>
      <c r="ELH18" s="2"/>
      <c r="ELI18" s="2"/>
      <c r="ELJ18" s="2"/>
      <c r="ELK18" s="2"/>
      <c r="ELL18" s="2"/>
      <c r="ELM18" s="2"/>
      <c r="ELN18" s="2"/>
      <c r="ELO18" s="2"/>
      <c r="ELP18" s="2"/>
      <c r="ELQ18" s="2"/>
      <c r="ELR18" s="2"/>
      <c r="ELS18" s="2"/>
      <c r="ELT18" s="2"/>
      <c r="ELU18" s="2"/>
      <c r="ELV18" s="2"/>
      <c r="ELW18" s="2"/>
      <c r="ELX18" s="2"/>
      <c r="ELY18" s="2"/>
      <c r="ELZ18" s="2"/>
      <c r="EMA18" s="2"/>
      <c r="EMB18" s="2"/>
      <c r="EMC18" s="2"/>
      <c r="EMD18" s="2"/>
      <c r="EME18" s="2"/>
      <c r="EMF18" s="2"/>
      <c r="EMG18" s="2"/>
      <c r="EMH18" s="2"/>
      <c r="EMI18" s="2"/>
      <c r="EMJ18" s="2"/>
      <c r="EMK18" s="2"/>
      <c r="EML18" s="2"/>
      <c r="EMM18" s="2"/>
      <c r="EMN18" s="2"/>
      <c r="EMO18" s="2"/>
      <c r="EMP18" s="2"/>
      <c r="EMQ18" s="2"/>
      <c r="EMR18" s="2"/>
      <c r="EMS18" s="2"/>
      <c r="EMT18" s="2"/>
      <c r="EMU18" s="2"/>
      <c r="EMV18" s="2"/>
      <c r="EMW18" s="2"/>
      <c r="EMX18" s="2"/>
      <c r="EMY18" s="2"/>
      <c r="EMZ18" s="2"/>
      <c r="ENA18" s="2"/>
      <c r="ENB18" s="2"/>
      <c r="ENC18" s="2"/>
      <c r="END18" s="2"/>
      <c r="ENE18" s="2"/>
      <c r="ENF18" s="2"/>
      <c r="ENG18" s="2"/>
      <c r="ENH18" s="2"/>
      <c r="ENI18" s="2"/>
      <c r="ENJ18" s="2"/>
      <c r="ENK18" s="2"/>
      <c r="ENL18" s="2"/>
      <c r="ENM18" s="2"/>
      <c r="ENN18" s="2"/>
      <c r="ENO18" s="2"/>
      <c r="ENP18" s="2"/>
      <c r="ENQ18" s="2"/>
      <c r="ENR18" s="2"/>
      <c r="ENS18" s="2"/>
      <c r="ENT18" s="2"/>
      <c r="ENU18" s="2"/>
      <c r="ENV18" s="2"/>
      <c r="ENW18" s="2"/>
      <c r="ENX18" s="2"/>
      <c r="ENY18" s="2"/>
      <c r="ENZ18" s="2"/>
      <c r="EOA18" s="2"/>
      <c r="EOB18" s="2"/>
      <c r="EOC18" s="2"/>
      <c r="EOD18" s="2"/>
      <c r="EOE18" s="2"/>
      <c r="EOF18" s="2"/>
      <c r="EOG18" s="2"/>
      <c r="EOH18" s="2"/>
      <c r="EOI18" s="2"/>
      <c r="EOJ18" s="2"/>
      <c r="EOK18" s="2"/>
      <c r="EOL18" s="2"/>
      <c r="EOM18" s="2"/>
      <c r="EON18" s="2"/>
      <c r="EOO18" s="2"/>
      <c r="EOP18" s="2"/>
      <c r="EOQ18" s="2"/>
      <c r="EOR18" s="2"/>
      <c r="EOS18" s="2"/>
      <c r="EOT18" s="2"/>
      <c r="EOU18" s="2"/>
      <c r="EOV18" s="2"/>
      <c r="EOW18" s="2"/>
      <c r="EOX18" s="2"/>
      <c r="EOY18" s="2"/>
      <c r="EOZ18" s="2"/>
      <c r="EPA18" s="2"/>
      <c r="EPB18" s="2"/>
      <c r="EPC18" s="2"/>
      <c r="EPD18" s="2"/>
      <c r="EPE18" s="2"/>
      <c r="EPF18" s="2"/>
      <c r="EPG18" s="2"/>
      <c r="EPH18" s="2"/>
      <c r="EPI18" s="2"/>
      <c r="EPJ18" s="2"/>
      <c r="EPK18" s="2"/>
      <c r="EPL18" s="2"/>
      <c r="EPM18" s="2"/>
      <c r="EPN18" s="2"/>
      <c r="EPO18" s="2"/>
      <c r="EPP18" s="2"/>
      <c r="EPQ18" s="2"/>
      <c r="EPR18" s="2"/>
      <c r="EPS18" s="2"/>
      <c r="EPT18" s="2"/>
      <c r="EPU18" s="2"/>
      <c r="EPV18" s="2"/>
      <c r="EPW18" s="2"/>
      <c r="EPX18" s="2"/>
      <c r="EPY18" s="2"/>
      <c r="EPZ18" s="2"/>
      <c r="EQA18" s="2"/>
      <c r="EQB18" s="2"/>
      <c r="EQC18" s="2"/>
      <c r="EQD18" s="2"/>
      <c r="EQE18" s="2"/>
      <c r="EQF18" s="2"/>
      <c r="EQG18" s="2"/>
      <c r="EQH18" s="2"/>
      <c r="EQI18" s="2"/>
      <c r="EQJ18" s="2"/>
      <c r="EQK18" s="2"/>
      <c r="EQL18" s="2"/>
      <c r="EQM18" s="2"/>
      <c r="EQN18" s="2"/>
      <c r="EQO18" s="2"/>
      <c r="EQP18" s="2"/>
      <c r="EQQ18" s="2"/>
      <c r="EQR18" s="2"/>
      <c r="EQS18" s="2"/>
      <c r="EQT18" s="2"/>
      <c r="EQU18" s="2"/>
      <c r="EQV18" s="2"/>
      <c r="EQW18" s="2"/>
      <c r="EQX18" s="2"/>
      <c r="EQY18" s="2"/>
      <c r="EQZ18" s="2"/>
      <c r="ERA18" s="2"/>
      <c r="ERB18" s="2"/>
      <c r="ERC18" s="2"/>
      <c r="ERD18" s="2"/>
      <c r="ERE18" s="2"/>
      <c r="ERF18" s="2"/>
      <c r="ERG18" s="2"/>
      <c r="ERH18" s="2"/>
      <c r="ERI18" s="2"/>
      <c r="ERJ18" s="2"/>
      <c r="ERK18" s="2"/>
      <c r="ERL18" s="2"/>
      <c r="ERM18" s="2"/>
      <c r="ERN18" s="2"/>
      <c r="ERO18" s="2"/>
      <c r="ERP18" s="2"/>
      <c r="ERQ18" s="2"/>
      <c r="ERR18" s="2"/>
      <c r="ERS18" s="2"/>
      <c r="ERT18" s="2"/>
      <c r="ERU18" s="2"/>
      <c r="ERV18" s="2"/>
      <c r="ERW18" s="2"/>
      <c r="ERX18" s="2"/>
      <c r="ERY18" s="2"/>
      <c r="ERZ18" s="2"/>
      <c r="ESA18" s="2"/>
      <c r="ESB18" s="2"/>
      <c r="ESC18" s="2"/>
      <c r="ESD18" s="2"/>
      <c r="ESE18" s="2"/>
      <c r="ESF18" s="2"/>
      <c r="ESG18" s="2"/>
      <c r="ESH18" s="2"/>
      <c r="ESI18" s="2"/>
      <c r="ESJ18" s="2"/>
      <c r="ESK18" s="2"/>
      <c r="ESL18" s="2"/>
      <c r="ESM18" s="2"/>
      <c r="ESN18" s="2"/>
      <c r="ESO18" s="2"/>
      <c r="ESP18" s="2"/>
      <c r="ESQ18" s="2"/>
      <c r="ESR18" s="2"/>
      <c r="ESS18" s="2"/>
      <c r="EST18" s="2"/>
      <c r="ESU18" s="2"/>
      <c r="ESV18" s="2"/>
      <c r="ESW18" s="2"/>
      <c r="ESX18" s="2"/>
      <c r="ESY18" s="2"/>
      <c r="ESZ18" s="2"/>
      <c r="ETA18" s="2"/>
      <c r="ETB18" s="2"/>
      <c r="ETC18" s="2"/>
      <c r="ETD18" s="2"/>
      <c r="ETE18" s="2"/>
      <c r="ETF18" s="2"/>
      <c r="ETG18" s="2"/>
      <c r="ETH18" s="2"/>
      <c r="ETI18" s="2"/>
      <c r="ETJ18" s="2"/>
      <c r="ETK18" s="2"/>
      <c r="ETL18" s="2"/>
      <c r="ETM18" s="2"/>
      <c r="ETN18" s="2"/>
      <c r="ETO18" s="2"/>
      <c r="ETP18" s="2"/>
      <c r="ETQ18" s="2"/>
      <c r="ETR18" s="2"/>
      <c r="ETS18" s="2"/>
      <c r="ETT18" s="2"/>
      <c r="ETU18" s="2"/>
      <c r="ETV18" s="2"/>
      <c r="ETW18" s="2"/>
      <c r="ETX18" s="2"/>
      <c r="ETY18" s="2"/>
      <c r="ETZ18" s="2"/>
      <c r="EUA18" s="2"/>
      <c r="EUB18" s="2"/>
      <c r="EUC18" s="2"/>
      <c r="EUD18" s="2"/>
      <c r="EUE18" s="2"/>
      <c r="EUF18" s="2"/>
      <c r="EUG18" s="2"/>
      <c r="EUH18" s="2"/>
      <c r="EUI18" s="2"/>
      <c r="EUJ18" s="2"/>
      <c r="EUK18" s="2"/>
      <c r="EUL18" s="2"/>
      <c r="EUM18" s="2"/>
      <c r="EUN18" s="2"/>
      <c r="EUO18" s="2"/>
      <c r="EUP18" s="2"/>
      <c r="EUQ18" s="2"/>
      <c r="EUR18" s="2"/>
      <c r="EUS18" s="2"/>
      <c r="EUT18" s="2"/>
      <c r="EUU18" s="2"/>
      <c r="EUV18" s="2"/>
      <c r="EUW18" s="2"/>
      <c r="EUX18" s="2"/>
      <c r="EUY18" s="2"/>
      <c r="EUZ18" s="2"/>
      <c r="EVA18" s="2"/>
      <c r="EVB18" s="2"/>
      <c r="EVC18" s="2"/>
      <c r="EVD18" s="2"/>
      <c r="EVE18" s="2"/>
      <c r="EVF18" s="2"/>
      <c r="EVG18" s="2"/>
      <c r="EVH18" s="2"/>
      <c r="EVI18" s="2"/>
      <c r="EVJ18" s="2"/>
      <c r="EVK18" s="2"/>
      <c r="EVL18" s="2"/>
      <c r="EVM18" s="2"/>
      <c r="EVN18" s="2"/>
      <c r="EVO18" s="2"/>
      <c r="EVP18" s="2"/>
      <c r="EVQ18" s="2"/>
      <c r="EVR18" s="2"/>
      <c r="EVS18" s="2"/>
      <c r="EVT18" s="2"/>
      <c r="EVU18" s="2"/>
      <c r="EVV18" s="2"/>
      <c r="EVW18" s="2"/>
      <c r="EVX18" s="2"/>
      <c r="EVY18" s="2"/>
      <c r="EVZ18" s="2"/>
      <c r="EWA18" s="2"/>
      <c r="EWB18" s="2"/>
      <c r="EWC18" s="2"/>
      <c r="EWD18" s="2"/>
      <c r="EWE18" s="2"/>
      <c r="EWF18" s="2"/>
      <c r="EWG18" s="2"/>
      <c r="EWH18" s="2"/>
      <c r="EWI18" s="2"/>
      <c r="EWJ18" s="2"/>
      <c r="EWK18" s="2"/>
      <c r="EWL18" s="2"/>
      <c r="EWM18" s="2"/>
      <c r="EWN18" s="2"/>
      <c r="EWO18" s="2"/>
      <c r="EWP18" s="2"/>
      <c r="EWQ18" s="2"/>
      <c r="EWR18" s="2"/>
      <c r="EWS18" s="2"/>
      <c r="EWT18" s="2"/>
      <c r="EWU18" s="2"/>
      <c r="EWV18" s="2"/>
      <c r="EWW18" s="2"/>
      <c r="EWX18" s="2"/>
      <c r="EWY18" s="2"/>
      <c r="EWZ18" s="2"/>
      <c r="EXA18" s="2"/>
      <c r="EXB18" s="2"/>
      <c r="EXC18" s="2"/>
      <c r="EXD18" s="2"/>
      <c r="EXE18" s="2"/>
      <c r="EXF18" s="2"/>
      <c r="EXG18" s="2"/>
      <c r="EXH18" s="2"/>
      <c r="EXI18" s="2"/>
      <c r="EXJ18" s="2"/>
      <c r="EXK18" s="2"/>
      <c r="EXL18" s="2"/>
      <c r="EXM18" s="2"/>
      <c r="EXN18" s="2"/>
      <c r="EXO18" s="2"/>
      <c r="EXP18" s="2"/>
      <c r="EXQ18" s="2"/>
      <c r="EXR18" s="2"/>
      <c r="EXS18" s="2"/>
      <c r="EXT18" s="2"/>
      <c r="EXU18" s="2"/>
      <c r="EXV18" s="2"/>
      <c r="EXW18" s="2"/>
      <c r="EXX18" s="2"/>
      <c r="EXY18" s="2"/>
      <c r="EXZ18" s="2"/>
      <c r="EYA18" s="2"/>
      <c r="EYB18" s="2"/>
      <c r="EYC18" s="2"/>
      <c r="EYD18" s="2"/>
      <c r="EYE18" s="2"/>
      <c r="EYF18" s="2"/>
      <c r="EYG18" s="2"/>
      <c r="EYH18" s="2"/>
      <c r="EYI18" s="2"/>
      <c r="EYJ18" s="2"/>
      <c r="EYK18" s="2"/>
      <c r="EYL18" s="2"/>
      <c r="EYM18" s="2"/>
      <c r="EYN18" s="2"/>
      <c r="EYO18" s="2"/>
      <c r="EYP18" s="2"/>
      <c r="EYQ18" s="2"/>
      <c r="EYR18" s="2"/>
      <c r="EYS18" s="2"/>
      <c r="EYT18" s="2"/>
      <c r="EYU18" s="2"/>
      <c r="EYV18" s="2"/>
      <c r="EYW18" s="2"/>
      <c r="EYX18" s="2"/>
      <c r="EYY18" s="2"/>
      <c r="EYZ18" s="2"/>
      <c r="EZA18" s="2"/>
      <c r="EZB18" s="2"/>
      <c r="EZC18" s="2"/>
      <c r="EZD18" s="2"/>
      <c r="EZE18" s="2"/>
      <c r="EZF18" s="2"/>
      <c r="EZG18" s="2"/>
      <c r="EZH18" s="2"/>
      <c r="EZI18" s="2"/>
      <c r="EZJ18" s="2"/>
      <c r="EZK18" s="2"/>
      <c r="EZL18" s="2"/>
      <c r="EZM18" s="2"/>
      <c r="EZN18" s="2"/>
      <c r="EZO18" s="2"/>
      <c r="EZP18" s="2"/>
      <c r="EZQ18" s="2"/>
      <c r="EZR18" s="2"/>
      <c r="EZS18" s="2"/>
      <c r="EZT18" s="2"/>
      <c r="EZU18" s="2"/>
      <c r="EZV18" s="2"/>
      <c r="EZW18" s="2"/>
      <c r="EZX18" s="2"/>
      <c r="EZY18" s="2"/>
      <c r="EZZ18" s="2"/>
      <c r="FAA18" s="2"/>
      <c r="FAB18" s="2"/>
      <c r="FAC18" s="2"/>
      <c r="FAD18" s="2"/>
      <c r="FAE18" s="2"/>
      <c r="FAF18" s="2"/>
      <c r="FAG18" s="2"/>
      <c r="FAH18" s="2"/>
      <c r="FAI18" s="2"/>
      <c r="FAJ18" s="2"/>
      <c r="FAK18" s="2"/>
      <c r="FAL18" s="2"/>
      <c r="FAM18" s="2"/>
      <c r="FAN18" s="2"/>
      <c r="FAO18" s="2"/>
      <c r="FAP18" s="2"/>
      <c r="FAQ18" s="2"/>
      <c r="FAR18" s="2"/>
      <c r="FAS18" s="2"/>
      <c r="FAT18" s="2"/>
      <c r="FAU18" s="2"/>
      <c r="FAV18" s="2"/>
      <c r="FAW18" s="2"/>
      <c r="FAX18" s="2"/>
      <c r="FAY18" s="2"/>
      <c r="FAZ18" s="2"/>
      <c r="FBA18" s="2"/>
      <c r="FBB18" s="2"/>
      <c r="FBC18" s="2"/>
      <c r="FBD18" s="2"/>
      <c r="FBE18" s="2"/>
      <c r="FBF18" s="2"/>
      <c r="FBG18" s="2"/>
      <c r="FBH18" s="2"/>
      <c r="FBI18" s="2"/>
      <c r="FBJ18" s="2"/>
      <c r="FBK18" s="2"/>
      <c r="FBL18" s="2"/>
      <c r="FBM18" s="2"/>
      <c r="FBN18" s="2"/>
      <c r="FBO18" s="2"/>
      <c r="FBP18" s="2"/>
      <c r="FBQ18" s="2"/>
      <c r="FBR18" s="2"/>
      <c r="FBS18" s="2"/>
      <c r="FBT18" s="2"/>
      <c r="FBU18" s="2"/>
      <c r="FBV18" s="2"/>
      <c r="FBW18" s="2"/>
      <c r="FBX18" s="2"/>
      <c r="FBY18" s="2"/>
      <c r="FBZ18" s="2"/>
      <c r="FCA18" s="2"/>
      <c r="FCB18" s="2"/>
      <c r="FCC18" s="2"/>
      <c r="FCD18" s="2"/>
      <c r="FCE18" s="2"/>
      <c r="FCF18" s="2"/>
      <c r="FCG18" s="2"/>
      <c r="FCH18" s="2"/>
      <c r="FCI18" s="2"/>
      <c r="FCJ18" s="2"/>
      <c r="FCK18" s="2"/>
      <c r="FCL18" s="2"/>
      <c r="FCM18" s="2"/>
      <c r="FCN18" s="2"/>
      <c r="FCO18" s="2"/>
      <c r="FCP18" s="2"/>
      <c r="FCQ18" s="2"/>
      <c r="FCR18" s="2"/>
      <c r="FCS18" s="2"/>
      <c r="FCT18" s="2"/>
      <c r="FCU18" s="2"/>
      <c r="FCV18" s="2"/>
      <c r="FCW18" s="2"/>
      <c r="FCX18" s="2"/>
      <c r="FCY18" s="2"/>
      <c r="FCZ18" s="2"/>
      <c r="FDA18" s="2"/>
      <c r="FDB18" s="2"/>
      <c r="FDC18" s="2"/>
      <c r="FDD18" s="2"/>
      <c r="FDE18" s="2"/>
      <c r="FDF18" s="2"/>
      <c r="FDG18" s="2"/>
      <c r="FDH18" s="2"/>
      <c r="FDI18" s="2"/>
      <c r="FDJ18" s="2"/>
      <c r="FDK18" s="2"/>
      <c r="FDL18" s="2"/>
      <c r="FDM18" s="2"/>
      <c r="FDN18" s="2"/>
      <c r="FDO18" s="2"/>
      <c r="FDP18" s="2"/>
      <c r="FDQ18" s="2"/>
      <c r="FDR18" s="2"/>
      <c r="FDS18" s="2"/>
      <c r="FDT18" s="2"/>
      <c r="FDU18" s="2"/>
      <c r="FDV18" s="2"/>
      <c r="FDW18" s="2"/>
      <c r="FDX18" s="2"/>
      <c r="FDY18" s="2"/>
      <c r="FDZ18" s="2"/>
      <c r="FEA18" s="2"/>
      <c r="FEB18" s="2"/>
      <c r="FEC18" s="2"/>
      <c r="FED18" s="2"/>
      <c r="FEE18" s="2"/>
      <c r="FEF18" s="2"/>
      <c r="FEG18" s="2"/>
      <c r="FEH18" s="2"/>
      <c r="FEI18" s="2"/>
      <c r="FEJ18" s="2"/>
      <c r="FEK18" s="2"/>
      <c r="FEL18" s="2"/>
      <c r="FEM18" s="2"/>
      <c r="FEN18" s="2"/>
      <c r="FEO18" s="2"/>
      <c r="FEP18" s="2"/>
      <c r="FEQ18" s="2"/>
      <c r="FER18" s="2"/>
      <c r="FES18" s="2"/>
      <c r="FET18" s="2"/>
      <c r="FEU18" s="2"/>
      <c r="FEV18" s="2"/>
      <c r="FEW18" s="2"/>
      <c r="FEX18" s="2"/>
      <c r="FEY18" s="2"/>
      <c r="FEZ18" s="2"/>
      <c r="FFA18" s="2"/>
      <c r="FFB18" s="2"/>
      <c r="FFC18" s="2"/>
      <c r="FFD18" s="2"/>
      <c r="FFE18" s="2"/>
      <c r="FFF18" s="2"/>
      <c r="FFG18" s="2"/>
      <c r="FFH18" s="2"/>
      <c r="FFI18" s="2"/>
      <c r="FFJ18" s="2"/>
      <c r="FFK18" s="2"/>
      <c r="FFL18" s="2"/>
      <c r="FFM18" s="2"/>
      <c r="FFN18" s="2"/>
      <c r="FFO18" s="2"/>
      <c r="FFP18" s="2"/>
      <c r="FFQ18" s="2"/>
      <c r="FFR18" s="2"/>
      <c r="FFS18" s="2"/>
      <c r="FFT18" s="2"/>
      <c r="FFU18" s="2"/>
      <c r="FFV18" s="2"/>
      <c r="FFW18" s="2"/>
      <c r="FFX18" s="2"/>
      <c r="FFY18" s="2"/>
      <c r="FFZ18" s="2"/>
      <c r="FGA18" s="2"/>
      <c r="FGB18" s="2"/>
      <c r="FGC18" s="2"/>
      <c r="FGD18" s="2"/>
      <c r="FGE18" s="2"/>
      <c r="FGF18" s="2"/>
      <c r="FGG18" s="2"/>
      <c r="FGH18" s="2"/>
      <c r="FGI18" s="2"/>
      <c r="FGJ18" s="2"/>
      <c r="FGK18" s="2"/>
      <c r="FGL18" s="2"/>
      <c r="FGM18" s="2"/>
      <c r="FGN18" s="2"/>
      <c r="FGO18" s="2"/>
      <c r="FGP18" s="2"/>
      <c r="FGQ18" s="2"/>
      <c r="FGR18" s="2"/>
      <c r="FGS18" s="2"/>
      <c r="FGT18" s="2"/>
      <c r="FGU18" s="2"/>
      <c r="FGV18" s="2"/>
      <c r="FGW18" s="2"/>
      <c r="FGX18" s="2"/>
      <c r="FGY18" s="2"/>
      <c r="FGZ18" s="2"/>
      <c r="FHA18" s="2"/>
      <c r="FHB18" s="2"/>
      <c r="FHC18" s="2"/>
      <c r="FHD18" s="2"/>
      <c r="FHE18" s="2"/>
      <c r="FHF18" s="2"/>
      <c r="FHG18" s="2"/>
      <c r="FHH18" s="2"/>
      <c r="FHI18" s="2"/>
      <c r="FHJ18" s="2"/>
      <c r="FHK18" s="2"/>
      <c r="FHL18" s="2"/>
      <c r="FHM18" s="2"/>
      <c r="FHN18" s="2"/>
      <c r="FHO18" s="2"/>
      <c r="FHP18" s="2"/>
      <c r="FHQ18" s="2"/>
      <c r="FHR18" s="2"/>
      <c r="FHS18" s="2"/>
      <c r="FHT18" s="2"/>
      <c r="FHU18" s="2"/>
      <c r="FHV18" s="2"/>
      <c r="FHW18" s="2"/>
      <c r="FHX18" s="2"/>
      <c r="FHY18" s="2"/>
      <c r="FHZ18" s="2"/>
      <c r="FIA18" s="2"/>
      <c r="FIB18" s="2"/>
      <c r="FIC18" s="2"/>
      <c r="FID18" s="2"/>
      <c r="FIE18" s="2"/>
      <c r="FIF18" s="2"/>
      <c r="FIG18" s="2"/>
      <c r="FIH18" s="2"/>
      <c r="FII18" s="2"/>
      <c r="FIJ18" s="2"/>
      <c r="FIK18" s="2"/>
      <c r="FIL18" s="2"/>
      <c r="FIM18" s="2"/>
      <c r="FIN18" s="2"/>
      <c r="FIO18" s="2"/>
      <c r="FIP18" s="2"/>
      <c r="FIQ18" s="2"/>
      <c r="FIR18" s="2"/>
      <c r="FIS18" s="2"/>
      <c r="FIT18" s="2"/>
      <c r="FIU18" s="2"/>
      <c r="FIV18" s="2"/>
      <c r="FIW18" s="2"/>
      <c r="FIX18" s="2"/>
      <c r="FIY18" s="2"/>
      <c r="FIZ18" s="2"/>
      <c r="FJA18" s="2"/>
      <c r="FJB18" s="2"/>
      <c r="FJC18" s="2"/>
      <c r="FJD18" s="2"/>
      <c r="FJE18" s="2"/>
      <c r="FJF18" s="2"/>
      <c r="FJG18" s="2"/>
      <c r="FJH18" s="2"/>
      <c r="FJI18" s="2"/>
      <c r="FJJ18" s="2"/>
      <c r="FJK18" s="2"/>
      <c r="FJL18" s="2"/>
      <c r="FJM18" s="2"/>
      <c r="FJN18" s="2"/>
      <c r="FJO18" s="2"/>
      <c r="FJP18" s="2"/>
      <c r="FJQ18" s="2"/>
      <c r="FJR18" s="2"/>
      <c r="FJS18" s="2"/>
      <c r="FJT18" s="2"/>
      <c r="FJU18" s="2"/>
      <c r="FJV18" s="2"/>
      <c r="FJW18" s="2"/>
      <c r="FJX18" s="2"/>
      <c r="FJY18" s="2"/>
      <c r="FJZ18" s="2"/>
      <c r="FKA18" s="2"/>
      <c r="FKB18" s="2"/>
      <c r="FKC18" s="2"/>
      <c r="FKD18" s="2"/>
      <c r="FKE18" s="2"/>
      <c r="FKF18" s="2"/>
      <c r="FKG18" s="2"/>
      <c r="FKH18" s="2"/>
      <c r="FKI18" s="2"/>
      <c r="FKJ18" s="2"/>
      <c r="FKK18" s="2"/>
      <c r="FKL18" s="2"/>
      <c r="FKM18" s="2"/>
      <c r="FKN18" s="2"/>
      <c r="FKO18" s="2"/>
      <c r="FKP18" s="2"/>
      <c r="FKQ18" s="2"/>
      <c r="FKR18" s="2"/>
      <c r="FKS18" s="2"/>
      <c r="FKT18" s="2"/>
      <c r="FKU18" s="2"/>
      <c r="FKV18" s="2"/>
      <c r="FKW18" s="2"/>
      <c r="FKX18" s="2"/>
      <c r="FKY18" s="2"/>
      <c r="FKZ18" s="2"/>
      <c r="FLA18" s="2"/>
      <c r="FLB18" s="2"/>
      <c r="FLC18" s="2"/>
      <c r="FLD18" s="2"/>
      <c r="FLE18" s="2"/>
      <c r="FLF18" s="2"/>
      <c r="FLG18" s="2"/>
      <c r="FLH18" s="2"/>
      <c r="FLI18" s="2"/>
      <c r="FLJ18" s="2"/>
      <c r="FLK18" s="2"/>
      <c r="FLL18" s="2"/>
      <c r="FLM18" s="2"/>
      <c r="FLN18" s="2"/>
      <c r="FLO18" s="2"/>
      <c r="FLP18" s="2"/>
      <c r="FLQ18" s="2"/>
      <c r="FLR18" s="2"/>
      <c r="FLS18" s="2"/>
      <c r="FLT18" s="2"/>
      <c r="FLU18" s="2"/>
      <c r="FLV18" s="2"/>
      <c r="FLW18" s="2"/>
      <c r="FLX18" s="2"/>
      <c r="FLY18" s="2"/>
      <c r="FLZ18" s="2"/>
      <c r="FMA18" s="2"/>
      <c r="FMB18" s="2"/>
      <c r="FMC18" s="2"/>
      <c r="FMD18" s="2"/>
      <c r="FME18" s="2"/>
      <c r="FMF18" s="2"/>
      <c r="FMG18" s="2"/>
      <c r="FMH18" s="2"/>
      <c r="FMI18" s="2"/>
      <c r="FMJ18" s="2"/>
      <c r="FMK18" s="2"/>
      <c r="FML18" s="2"/>
      <c r="FMM18" s="2"/>
      <c r="FMN18" s="2"/>
      <c r="FMO18" s="2"/>
      <c r="FMP18" s="2"/>
      <c r="FMQ18" s="2"/>
      <c r="FMR18" s="2"/>
      <c r="FMS18" s="2"/>
      <c r="FMT18" s="2"/>
      <c r="FMU18" s="2"/>
      <c r="FMV18" s="2"/>
      <c r="FMW18" s="2"/>
      <c r="FMX18" s="2"/>
      <c r="FMY18" s="2"/>
      <c r="FMZ18" s="2"/>
      <c r="FNA18" s="2"/>
      <c r="FNB18" s="2"/>
      <c r="FNC18" s="2"/>
      <c r="FND18" s="2"/>
      <c r="FNE18" s="2"/>
      <c r="FNF18" s="2"/>
      <c r="FNG18" s="2"/>
      <c r="FNH18" s="2"/>
      <c r="FNI18" s="2"/>
      <c r="FNJ18" s="2"/>
      <c r="FNK18" s="2"/>
      <c r="FNL18" s="2"/>
      <c r="FNM18" s="2"/>
      <c r="FNN18" s="2"/>
      <c r="FNO18" s="2"/>
      <c r="FNP18" s="2"/>
      <c r="FNQ18" s="2"/>
      <c r="FNR18" s="2"/>
      <c r="FNS18" s="2"/>
      <c r="FNT18" s="2"/>
      <c r="FNU18" s="2"/>
      <c r="FNV18" s="2"/>
      <c r="FNW18" s="2"/>
      <c r="FNX18" s="2"/>
      <c r="FNY18" s="2"/>
      <c r="FNZ18" s="2"/>
      <c r="FOA18" s="2"/>
      <c r="FOB18" s="2"/>
      <c r="FOC18" s="2"/>
      <c r="FOD18" s="2"/>
      <c r="FOE18" s="2"/>
      <c r="FOF18" s="2"/>
      <c r="FOG18" s="2"/>
      <c r="FOH18" s="2"/>
      <c r="FOI18" s="2"/>
      <c r="FOJ18" s="2"/>
      <c r="FOK18" s="2"/>
      <c r="FOL18" s="2"/>
      <c r="FOM18" s="2"/>
      <c r="FON18" s="2"/>
      <c r="FOO18" s="2"/>
      <c r="FOP18" s="2"/>
      <c r="FOQ18" s="2"/>
      <c r="FOR18" s="2"/>
      <c r="FOS18" s="2"/>
      <c r="FOT18" s="2"/>
      <c r="FOU18" s="2"/>
      <c r="FOV18" s="2"/>
      <c r="FOW18" s="2"/>
      <c r="FOX18" s="2"/>
      <c r="FOY18" s="2"/>
      <c r="FOZ18" s="2"/>
      <c r="FPA18" s="2"/>
      <c r="FPB18" s="2"/>
      <c r="FPC18" s="2"/>
      <c r="FPD18" s="2"/>
      <c r="FPE18" s="2"/>
      <c r="FPF18" s="2"/>
      <c r="FPG18" s="2"/>
      <c r="FPH18" s="2"/>
      <c r="FPI18" s="2"/>
      <c r="FPJ18" s="2"/>
      <c r="FPK18" s="2"/>
      <c r="FPL18" s="2"/>
      <c r="FPM18" s="2"/>
      <c r="FPN18" s="2"/>
      <c r="FPO18" s="2"/>
      <c r="FPP18" s="2"/>
      <c r="FPQ18" s="2"/>
      <c r="FPR18" s="2"/>
      <c r="FPS18" s="2"/>
      <c r="FPT18" s="2"/>
      <c r="FPU18" s="2"/>
      <c r="FPV18" s="2"/>
      <c r="FPW18" s="2"/>
      <c r="FPX18" s="2"/>
      <c r="FPY18" s="2"/>
      <c r="FPZ18" s="2"/>
      <c r="FQA18" s="2"/>
      <c r="FQB18" s="2"/>
      <c r="FQC18" s="2"/>
      <c r="FQD18" s="2"/>
      <c r="FQE18" s="2"/>
      <c r="FQF18" s="2"/>
      <c r="FQG18" s="2"/>
      <c r="FQH18" s="2"/>
      <c r="FQI18" s="2"/>
      <c r="FQJ18" s="2"/>
      <c r="FQK18" s="2"/>
      <c r="FQL18" s="2"/>
      <c r="FQM18" s="2"/>
      <c r="FQN18" s="2"/>
      <c r="FQO18" s="2"/>
      <c r="FQP18" s="2"/>
      <c r="FQQ18" s="2"/>
      <c r="FQR18" s="2"/>
      <c r="FQS18" s="2"/>
      <c r="FQT18" s="2"/>
      <c r="FQU18" s="2"/>
      <c r="FQV18" s="2"/>
      <c r="FQW18" s="2"/>
      <c r="FQX18" s="2"/>
      <c r="FQY18" s="2"/>
      <c r="FQZ18" s="2"/>
      <c r="FRA18" s="2"/>
      <c r="FRB18" s="2"/>
      <c r="FRC18" s="2"/>
      <c r="FRD18" s="2"/>
      <c r="FRE18" s="2"/>
      <c r="FRF18" s="2"/>
      <c r="FRG18" s="2"/>
      <c r="FRH18" s="2"/>
      <c r="FRI18" s="2"/>
      <c r="FRJ18" s="2"/>
      <c r="FRK18" s="2"/>
      <c r="FRL18" s="2"/>
      <c r="FRM18" s="2"/>
      <c r="FRN18" s="2"/>
      <c r="FRO18" s="2"/>
      <c r="FRP18" s="2"/>
      <c r="FRQ18" s="2"/>
      <c r="FRR18" s="2"/>
      <c r="FRS18" s="2"/>
      <c r="FRT18" s="2"/>
      <c r="FRU18" s="2"/>
      <c r="FRV18" s="2"/>
      <c r="FRW18" s="2"/>
      <c r="FRX18" s="2"/>
      <c r="FRY18" s="2"/>
      <c r="FRZ18" s="2"/>
      <c r="FSA18" s="2"/>
      <c r="FSB18" s="2"/>
      <c r="FSC18" s="2"/>
      <c r="FSD18" s="2"/>
      <c r="FSE18" s="2"/>
      <c r="FSF18" s="2"/>
      <c r="FSG18" s="2"/>
      <c r="FSH18" s="2"/>
      <c r="FSI18" s="2"/>
      <c r="FSJ18" s="2"/>
      <c r="FSK18" s="2"/>
      <c r="FSL18" s="2"/>
      <c r="FSM18" s="2"/>
      <c r="FSN18" s="2"/>
      <c r="FSO18" s="2"/>
      <c r="FSP18" s="2"/>
      <c r="FSQ18" s="2"/>
      <c r="FSR18" s="2"/>
      <c r="FSS18" s="2"/>
      <c r="FST18" s="2"/>
      <c r="FSU18" s="2"/>
      <c r="FSV18" s="2"/>
      <c r="FSW18" s="2"/>
      <c r="FSX18" s="2"/>
      <c r="FSY18" s="2"/>
      <c r="FSZ18" s="2"/>
      <c r="FTA18" s="2"/>
      <c r="FTB18" s="2"/>
      <c r="FTC18" s="2"/>
      <c r="FTD18" s="2"/>
      <c r="FTE18" s="2"/>
      <c r="FTF18" s="2"/>
      <c r="FTG18" s="2"/>
      <c r="FTH18" s="2"/>
      <c r="FTI18" s="2"/>
      <c r="FTJ18" s="2"/>
      <c r="FTK18" s="2"/>
      <c r="FTL18" s="2"/>
      <c r="FTM18" s="2"/>
      <c r="FTN18" s="2"/>
      <c r="FTO18" s="2"/>
      <c r="FTP18" s="2"/>
      <c r="FTQ18" s="2"/>
      <c r="FTR18" s="2"/>
      <c r="FTS18" s="2"/>
      <c r="FTT18" s="2"/>
      <c r="FTU18" s="2"/>
      <c r="FTV18" s="2"/>
      <c r="FTW18" s="2"/>
      <c r="FTX18" s="2"/>
      <c r="FTY18" s="2"/>
      <c r="FTZ18" s="2"/>
      <c r="FUA18" s="2"/>
      <c r="FUB18" s="2"/>
      <c r="FUC18" s="2"/>
      <c r="FUD18" s="2"/>
      <c r="FUE18" s="2"/>
      <c r="FUF18" s="2"/>
      <c r="FUG18" s="2"/>
      <c r="FUH18" s="2"/>
      <c r="FUI18" s="2"/>
      <c r="FUJ18" s="2"/>
      <c r="FUK18" s="2"/>
      <c r="FUL18" s="2"/>
      <c r="FUM18" s="2"/>
      <c r="FUN18" s="2"/>
      <c r="FUO18" s="2"/>
      <c r="FUP18" s="2"/>
      <c r="FUQ18" s="2"/>
      <c r="FUR18" s="2"/>
      <c r="FUS18" s="2"/>
      <c r="FUT18" s="2"/>
      <c r="FUU18" s="2"/>
      <c r="FUV18" s="2"/>
      <c r="FUW18" s="2"/>
      <c r="FUX18" s="2"/>
      <c r="FUY18" s="2"/>
      <c r="FUZ18" s="2"/>
      <c r="FVA18" s="2"/>
      <c r="FVB18" s="2"/>
      <c r="FVC18" s="2"/>
      <c r="FVD18" s="2"/>
      <c r="FVE18" s="2"/>
      <c r="FVF18" s="2"/>
      <c r="FVG18" s="2"/>
      <c r="FVH18" s="2"/>
      <c r="FVI18" s="2"/>
      <c r="FVJ18" s="2"/>
      <c r="FVK18" s="2"/>
      <c r="FVL18" s="2"/>
      <c r="FVM18" s="2"/>
      <c r="FVN18" s="2"/>
      <c r="FVO18" s="2"/>
      <c r="FVP18" s="2"/>
      <c r="FVQ18" s="2"/>
      <c r="FVR18" s="2"/>
      <c r="FVS18" s="2"/>
      <c r="FVT18" s="2"/>
      <c r="FVU18" s="2"/>
      <c r="FVV18" s="2"/>
      <c r="FVW18" s="2"/>
      <c r="FVX18" s="2"/>
      <c r="FVY18" s="2"/>
      <c r="FVZ18" s="2"/>
      <c r="FWA18" s="2"/>
      <c r="FWB18" s="2"/>
      <c r="FWC18" s="2"/>
      <c r="FWD18" s="2"/>
      <c r="FWE18" s="2"/>
      <c r="FWF18" s="2"/>
      <c r="FWG18" s="2"/>
      <c r="FWH18" s="2"/>
      <c r="FWI18" s="2"/>
      <c r="FWJ18" s="2"/>
      <c r="FWK18" s="2"/>
      <c r="FWL18" s="2"/>
      <c r="FWM18" s="2"/>
      <c r="FWN18" s="2"/>
      <c r="FWO18" s="2"/>
      <c r="FWP18" s="2"/>
      <c r="FWQ18" s="2"/>
      <c r="FWR18" s="2"/>
      <c r="FWS18" s="2"/>
      <c r="FWT18" s="2"/>
      <c r="FWU18" s="2"/>
      <c r="FWV18" s="2"/>
      <c r="FWW18" s="2"/>
      <c r="FWX18" s="2"/>
      <c r="FWY18" s="2"/>
      <c r="FWZ18" s="2"/>
      <c r="FXA18" s="2"/>
      <c r="FXB18" s="2"/>
      <c r="FXC18" s="2"/>
      <c r="FXD18" s="2"/>
      <c r="FXE18" s="2"/>
      <c r="FXF18" s="2"/>
      <c r="FXG18" s="2"/>
      <c r="FXH18" s="2"/>
      <c r="FXI18" s="2"/>
      <c r="FXJ18" s="2"/>
      <c r="FXK18" s="2"/>
      <c r="FXL18" s="2"/>
      <c r="FXM18" s="2"/>
      <c r="FXN18" s="2"/>
      <c r="FXO18" s="2"/>
      <c r="FXP18" s="2"/>
      <c r="FXQ18" s="2"/>
      <c r="FXR18" s="2"/>
      <c r="FXS18" s="2"/>
      <c r="FXT18" s="2"/>
      <c r="FXU18" s="2"/>
      <c r="FXV18" s="2"/>
      <c r="FXW18" s="2"/>
      <c r="FXX18" s="2"/>
      <c r="FXY18" s="2"/>
      <c r="FXZ18" s="2"/>
      <c r="FYA18" s="2"/>
      <c r="FYB18" s="2"/>
      <c r="FYC18" s="2"/>
      <c r="FYD18" s="2"/>
      <c r="FYE18" s="2"/>
      <c r="FYF18" s="2"/>
      <c r="FYG18" s="2"/>
      <c r="FYH18" s="2"/>
      <c r="FYI18" s="2"/>
      <c r="FYJ18" s="2"/>
      <c r="FYK18" s="2"/>
      <c r="FYL18" s="2"/>
      <c r="FYM18" s="2"/>
      <c r="FYN18" s="2"/>
      <c r="FYO18" s="2"/>
      <c r="FYP18" s="2"/>
      <c r="FYQ18" s="2"/>
      <c r="FYR18" s="2"/>
      <c r="FYS18" s="2"/>
      <c r="FYT18" s="2"/>
      <c r="FYU18" s="2"/>
      <c r="FYV18" s="2"/>
      <c r="FYW18" s="2"/>
      <c r="FYX18" s="2"/>
      <c r="FYY18" s="2"/>
      <c r="FYZ18" s="2"/>
      <c r="FZA18" s="2"/>
      <c r="FZB18" s="2"/>
      <c r="FZC18" s="2"/>
      <c r="FZD18" s="2"/>
      <c r="FZE18" s="2"/>
      <c r="FZF18" s="2"/>
      <c r="FZG18" s="2"/>
      <c r="FZH18" s="2"/>
      <c r="FZI18" s="2"/>
      <c r="FZJ18" s="2"/>
      <c r="FZK18" s="2"/>
      <c r="FZL18" s="2"/>
      <c r="FZM18" s="2"/>
      <c r="FZN18" s="2"/>
      <c r="FZO18" s="2"/>
      <c r="FZP18" s="2"/>
      <c r="FZQ18" s="2"/>
      <c r="FZR18" s="2"/>
      <c r="FZS18" s="2"/>
      <c r="FZT18" s="2"/>
      <c r="FZU18" s="2"/>
      <c r="FZV18" s="2"/>
      <c r="FZW18" s="2"/>
      <c r="FZX18" s="2"/>
      <c r="FZY18" s="2"/>
      <c r="FZZ18" s="2"/>
      <c r="GAA18" s="2"/>
      <c r="GAB18" s="2"/>
      <c r="GAC18" s="2"/>
      <c r="GAD18" s="2"/>
      <c r="GAE18" s="2"/>
      <c r="GAF18" s="2"/>
      <c r="GAG18" s="2"/>
      <c r="GAH18" s="2"/>
      <c r="GAI18" s="2"/>
      <c r="GAJ18" s="2"/>
      <c r="GAK18" s="2"/>
      <c r="GAL18" s="2"/>
      <c r="GAM18" s="2"/>
      <c r="GAN18" s="2"/>
      <c r="GAO18" s="2"/>
      <c r="GAP18" s="2"/>
      <c r="GAQ18" s="2"/>
      <c r="GAR18" s="2"/>
      <c r="GAS18" s="2"/>
      <c r="GAT18" s="2"/>
      <c r="GAU18" s="2"/>
      <c r="GAV18" s="2"/>
      <c r="GAW18" s="2"/>
      <c r="GAX18" s="2"/>
      <c r="GAY18" s="2"/>
      <c r="GAZ18" s="2"/>
      <c r="GBA18" s="2"/>
      <c r="GBB18" s="2"/>
      <c r="GBC18" s="2"/>
      <c r="GBD18" s="2"/>
      <c r="GBE18" s="2"/>
      <c r="GBF18" s="2"/>
      <c r="GBG18" s="2"/>
      <c r="GBH18" s="2"/>
      <c r="GBI18" s="2"/>
      <c r="GBJ18" s="2"/>
      <c r="GBK18" s="2"/>
      <c r="GBL18" s="2"/>
      <c r="GBM18" s="2"/>
      <c r="GBN18" s="2"/>
      <c r="GBO18" s="2"/>
      <c r="GBP18" s="2"/>
      <c r="GBQ18" s="2"/>
      <c r="GBR18" s="2"/>
      <c r="GBS18" s="2"/>
      <c r="GBT18" s="2"/>
      <c r="GBU18" s="2"/>
      <c r="GBV18" s="2"/>
      <c r="GBW18" s="2"/>
      <c r="GBX18" s="2"/>
      <c r="GBY18" s="2"/>
      <c r="GBZ18" s="2"/>
      <c r="GCA18" s="2"/>
      <c r="GCB18" s="2"/>
      <c r="GCC18" s="2"/>
      <c r="GCD18" s="2"/>
      <c r="GCE18" s="2"/>
      <c r="GCF18" s="2"/>
      <c r="GCG18" s="2"/>
      <c r="GCH18" s="2"/>
      <c r="GCI18" s="2"/>
      <c r="GCJ18" s="2"/>
      <c r="GCK18" s="2"/>
      <c r="GCL18" s="2"/>
      <c r="GCM18" s="2"/>
      <c r="GCN18" s="2"/>
      <c r="GCO18" s="2"/>
      <c r="GCP18" s="2"/>
      <c r="GCQ18" s="2"/>
      <c r="GCR18" s="2"/>
      <c r="GCS18" s="2"/>
      <c r="GCT18" s="2"/>
      <c r="GCU18" s="2"/>
      <c r="GCV18" s="2"/>
      <c r="GCW18" s="2"/>
      <c r="GCX18" s="2"/>
      <c r="GCY18" s="2"/>
      <c r="GCZ18" s="2"/>
      <c r="GDA18" s="2"/>
      <c r="GDB18" s="2"/>
      <c r="GDC18" s="2"/>
      <c r="GDD18" s="2"/>
      <c r="GDE18" s="2"/>
      <c r="GDF18" s="2"/>
      <c r="GDG18" s="2"/>
      <c r="GDH18" s="2"/>
      <c r="GDI18" s="2"/>
      <c r="GDJ18" s="2"/>
      <c r="GDK18" s="2"/>
      <c r="GDL18" s="2"/>
      <c r="GDM18" s="2"/>
      <c r="GDN18" s="2"/>
      <c r="GDO18" s="2"/>
      <c r="GDP18" s="2"/>
      <c r="GDQ18" s="2"/>
      <c r="GDR18" s="2"/>
      <c r="GDS18" s="2"/>
      <c r="GDT18" s="2"/>
      <c r="GDU18" s="2"/>
      <c r="GDV18" s="2"/>
      <c r="GDW18" s="2"/>
      <c r="GDX18" s="2"/>
      <c r="GDY18" s="2"/>
      <c r="GDZ18" s="2"/>
      <c r="GEA18" s="2"/>
      <c r="GEB18" s="2"/>
      <c r="GEC18" s="2"/>
      <c r="GED18" s="2"/>
      <c r="GEE18" s="2"/>
      <c r="GEF18" s="2"/>
      <c r="GEG18" s="2"/>
      <c r="GEH18" s="2"/>
      <c r="GEI18" s="2"/>
      <c r="GEJ18" s="2"/>
      <c r="GEK18" s="2"/>
      <c r="GEL18" s="2"/>
      <c r="GEM18" s="2"/>
      <c r="GEN18" s="2"/>
      <c r="GEO18" s="2"/>
      <c r="GEP18" s="2"/>
      <c r="GEQ18" s="2"/>
      <c r="GER18" s="2"/>
      <c r="GES18" s="2"/>
      <c r="GET18" s="2"/>
      <c r="GEU18" s="2"/>
      <c r="GEV18" s="2"/>
      <c r="GEW18" s="2"/>
      <c r="GEX18" s="2"/>
      <c r="GEY18" s="2"/>
      <c r="GEZ18" s="2"/>
      <c r="GFA18" s="2"/>
      <c r="GFB18" s="2"/>
      <c r="GFC18" s="2"/>
      <c r="GFD18" s="2"/>
      <c r="GFE18" s="2"/>
      <c r="GFF18" s="2"/>
      <c r="GFG18" s="2"/>
      <c r="GFH18" s="2"/>
      <c r="GFI18" s="2"/>
      <c r="GFJ18" s="2"/>
      <c r="GFK18" s="2"/>
      <c r="GFL18" s="2"/>
      <c r="GFM18" s="2"/>
      <c r="GFN18" s="2"/>
      <c r="GFO18" s="2"/>
      <c r="GFP18" s="2"/>
      <c r="GFQ18" s="2"/>
      <c r="GFR18" s="2"/>
      <c r="GFS18" s="2"/>
      <c r="GFT18" s="2"/>
      <c r="GFU18" s="2"/>
      <c r="GFV18" s="2"/>
      <c r="GFW18" s="2"/>
      <c r="GFX18" s="2"/>
      <c r="GFY18" s="2"/>
      <c r="GFZ18" s="2"/>
      <c r="GGA18" s="2"/>
      <c r="GGB18" s="2"/>
      <c r="GGC18" s="2"/>
      <c r="GGD18" s="2"/>
      <c r="GGE18" s="2"/>
      <c r="GGF18" s="2"/>
      <c r="GGG18" s="2"/>
      <c r="GGH18" s="2"/>
      <c r="GGI18" s="2"/>
      <c r="GGJ18" s="2"/>
      <c r="GGK18" s="2"/>
      <c r="GGL18" s="2"/>
      <c r="GGM18" s="2"/>
      <c r="GGN18" s="2"/>
      <c r="GGO18" s="2"/>
      <c r="GGP18" s="2"/>
      <c r="GGQ18" s="2"/>
      <c r="GGR18" s="2"/>
      <c r="GGS18" s="2"/>
      <c r="GGT18" s="2"/>
      <c r="GGU18" s="2"/>
      <c r="GGV18" s="2"/>
      <c r="GGW18" s="2"/>
      <c r="GGX18" s="2"/>
      <c r="GGY18" s="2"/>
      <c r="GGZ18" s="2"/>
      <c r="GHA18" s="2"/>
      <c r="GHB18" s="2"/>
      <c r="GHC18" s="2"/>
      <c r="GHD18" s="2"/>
      <c r="GHE18" s="2"/>
      <c r="GHF18" s="2"/>
      <c r="GHG18" s="2"/>
      <c r="GHH18" s="2"/>
      <c r="GHI18" s="2"/>
      <c r="GHJ18" s="2"/>
      <c r="GHK18" s="2"/>
      <c r="GHL18" s="2"/>
      <c r="GHM18" s="2"/>
      <c r="GHN18" s="2"/>
      <c r="GHO18" s="2"/>
      <c r="GHP18" s="2"/>
      <c r="GHQ18" s="2"/>
      <c r="GHR18" s="2"/>
      <c r="GHS18" s="2"/>
      <c r="GHT18" s="2"/>
      <c r="GHU18" s="2"/>
      <c r="GHV18" s="2"/>
      <c r="GHW18" s="2"/>
      <c r="GHX18" s="2"/>
      <c r="GHY18" s="2"/>
      <c r="GHZ18" s="2"/>
      <c r="GIA18" s="2"/>
      <c r="GIB18" s="2"/>
      <c r="GIC18" s="2"/>
      <c r="GID18" s="2"/>
      <c r="GIE18" s="2"/>
      <c r="GIF18" s="2"/>
      <c r="GIG18" s="2"/>
      <c r="GIH18" s="2"/>
      <c r="GII18" s="2"/>
      <c r="GIJ18" s="2"/>
      <c r="GIK18" s="2"/>
      <c r="GIL18" s="2"/>
      <c r="GIM18" s="2"/>
      <c r="GIN18" s="2"/>
      <c r="GIO18" s="2"/>
      <c r="GIP18" s="2"/>
      <c r="GIQ18" s="2"/>
      <c r="GIR18" s="2"/>
      <c r="GIS18" s="2"/>
      <c r="GIT18" s="2"/>
      <c r="GIU18" s="2"/>
      <c r="GIV18" s="2"/>
      <c r="GIW18" s="2"/>
      <c r="GIX18" s="2"/>
      <c r="GIY18" s="2"/>
      <c r="GIZ18" s="2"/>
      <c r="GJA18" s="2"/>
      <c r="GJB18" s="2"/>
      <c r="GJC18" s="2"/>
      <c r="GJD18" s="2"/>
      <c r="GJE18" s="2"/>
      <c r="GJF18" s="2"/>
      <c r="GJG18" s="2"/>
      <c r="GJH18" s="2"/>
      <c r="GJI18" s="2"/>
      <c r="GJJ18" s="2"/>
      <c r="GJK18" s="2"/>
      <c r="GJL18" s="2"/>
      <c r="GJM18" s="2"/>
      <c r="GJN18" s="2"/>
      <c r="GJO18" s="2"/>
      <c r="GJP18" s="2"/>
      <c r="GJQ18" s="2"/>
      <c r="GJR18" s="2"/>
      <c r="GJS18" s="2"/>
      <c r="GJT18" s="2"/>
      <c r="GJU18" s="2"/>
      <c r="GJV18" s="2"/>
      <c r="GJW18" s="2"/>
      <c r="GJX18" s="2"/>
      <c r="GJY18" s="2"/>
      <c r="GJZ18" s="2"/>
      <c r="GKA18" s="2"/>
      <c r="GKB18" s="2"/>
      <c r="GKC18" s="2"/>
      <c r="GKD18" s="2"/>
      <c r="GKE18" s="2"/>
      <c r="GKF18" s="2"/>
      <c r="GKG18" s="2"/>
      <c r="GKH18" s="2"/>
      <c r="GKI18" s="2"/>
      <c r="GKJ18" s="2"/>
      <c r="GKK18" s="2"/>
      <c r="GKL18" s="2"/>
      <c r="GKM18" s="2"/>
      <c r="GKN18" s="2"/>
      <c r="GKO18" s="2"/>
      <c r="GKP18" s="2"/>
      <c r="GKQ18" s="2"/>
      <c r="GKR18" s="2"/>
      <c r="GKS18" s="2"/>
      <c r="GKT18" s="2"/>
      <c r="GKU18" s="2"/>
      <c r="GKV18" s="2"/>
      <c r="GKW18" s="2"/>
      <c r="GKX18" s="2"/>
      <c r="GKY18" s="2"/>
      <c r="GKZ18" s="2"/>
      <c r="GLA18" s="2"/>
      <c r="GLB18" s="2"/>
      <c r="GLC18" s="2"/>
      <c r="GLD18" s="2"/>
      <c r="GLE18" s="2"/>
      <c r="GLF18" s="2"/>
      <c r="GLG18" s="2"/>
      <c r="GLH18" s="2"/>
      <c r="GLI18" s="2"/>
      <c r="GLJ18" s="2"/>
      <c r="GLK18" s="2"/>
      <c r="GLL18" s="2"/>
      <c r="GLM18" s="2"/>
      <c r="GLN18" s="2"/>
      <c r="GLO18" s="2"/>
      <c r="GLP18" s="2"/>
      <c r="GLQ18" s="2"/>
      <c r="GLR18" s="2"/>
      <c r="GLS18" s="2"/>
      <c r="GLT18" s="2"/>
      <c r="GLU18" s="2"/>
      <c r="GLV18" s="2"/>
      <c r="GLW18" s="2"/>
      <c r="GLX18" s="2"/>
      <c r="GLY18" s="2"/>
      <c r="GLZ18" s="2"/>
      <c r="GMA18" s="2"/>
      <c r="GMB18" s="2"/>
      <c r="GMC18" s="2"/>
      <c r="GMD18" s="2"/>
      <c r="GME18" s="2"/>
      <c r="GMF18" s="2"/>
      <c r="GMG18" s="2"/>
      <c r="GMH18" s="2"/>
      <c r="GMI18" s="2"/>
      <c r="GMJ18" s="2"/>
      <c r="GMK18" s="2"/>
      <c r="GML18" s="2"/>
      <c r="GMM18" s="2"/>
      <c r="GMN18" s="2"/>
      <c r="GMO18" s="2"/>
      <c r="GMP18" s="2"/>
      <c r="GMQ18" s="2"/>
      <c r="GMR18" s="2"/>
      <c r="GMS18" s="2"/>
      <c r="GMT18" s="2"/>
      <c r="GMU18" s="2"/>
      <c r="GMV18" s="2"/>
      <c r="GMW18" s="2"/>
      <c r="GMX18" s="2"/>
      <c r="GMY18" s="2"/>
      <c r="GMZ18" s="2"/>
      <c r="GNA18" s="2"/>
      <c r="GNB18" s="2"/>
      <c r="GNC18" s="2"/>
      <c r="GND18" s="2"/>
      <c r="GNE18" s="2"/>
      <c r="GNF18" s="2"/>
      <c r="GNG18" s="2"/>
      <c r="GNH18" s="2"/>
      <c r="GNI18" s="2"/>
      <c r="GNJ18" s="2"/>
      <c r="GNK18" s="2"/>
      <c r="GNL18" s="2"/>
      <c r="GNM18" s="2"/>
      <c r="GNN18" s="2"/>
      <c r="GNO18" s="2"/>
      <c r="GNP18" s="2"/>
      <c r="GNQ18" s="2"/>
      <c r="GNR18" s="2"/>
      <c r="GNS18" s="2"/>
      <c r="GNT18" s="2"/>
      <c r="GNU18" s="2"/>
      <c r="GNV18" s="2"/>
      <c r="GNW18" s="2"/>
      <c r="GNX18" s="2"/>
      <c r="GNY18" s="2"/>
      <c r="GNZ18" s="2"/>
      <c r="GOA18" s="2"/>
      <c r="GOB18" s="2"/>
      <c r="GOC18" s="2"/>
      <c r="GOD18" s="2"/>
      <c r="GOE18" s="2"/>
      <c r="GOF18" s="2"/>
      <c r="GOG18" s="2"/>
      <c r="GOH18" s="2"/>
      <c r="GOI18" s="2"/>
      <c r="GOJ18" s="2"/>
      <c r="GOK18" s="2"/>
      <c r="GOL18" s="2"/>
      <c r="GOM18" s="2"/>
      <c r="GON18" s="2"/>
      <c r="GOO18" s="2"/>
      <c r="GOP18" s="2"/>
      <c r="GOQ18" s="2"/>
      <c r="GOR18" s="2"/>
      <c r="GOS18" s="2"/>
      <c r="GOT18" s="2"/>
      <c r="GOU18" s="2"/>
      <c r="GOV18" s="2"/>
      <c r="GOW18" s="2"/>
      <c r="GOX18" s="2"/>
      <c r="GOY18" s="2"/>
      <c r="GOZ18" s="2"/>
      <c r="GPA18" s="2"/>
      <c r="GPB18" s="2"/>
      <c r="GPC18" s="2"/>
      <c r="GPD18" s="2"/>
      <c r="GPE18" s="2"/>
      <c r="GPF18" s="2"/>
      <c r="GPG18" s="2"/>
      <c r="GPH18" s="2"/>
      <c r="GPI18" s="2"/>
      <c r="GPJ18" s="2"/>
      <c r="GPK18" s="2"/>
      <c r="GPL18" s="2"/>
      <c r="GPM18" s="2"/>
      <c r="GPN18" s="2"/>
      <c r="GPO18" s="2"/>
      <c r="GPP18" s="2"/>
      <c r="GPQ18" s="2"/>
      <c r="GPR18" s="2"/>
      <c r="GPS18" s="2"/>
      <c r="GPT18" s="2"/>
      <c r="GPU18" s="2"/>
      <c r="GPV18" s="2"/>
      <c r="GPW18" s="2"/>
      <c r="GPX18" s="2"/>
      <c r="GPY18" s="2"/>
      <c r="GPZ18" s="2"/>
      <c r="GQA18" s="2"/>
      <c r="GQB18" s="2"/>
      <c r="GQC18" s="2"/>
      <c r="GQD18" s="2"/>
      <c r="GQE18" s="2"/>
      <c r="GQF18" s="2"/>
      <c r="GQG18" s="2"/>
      <c r="GQH18" s="2"/>
      <c r="GQI18" s="2"/>
      <c r="GQJ18" s="2"/>
      <c r="GQK18" s="2"/>
      <c r="GQL18" s="2"/>
      <c r="GQM18" s="2"/>
      <c r="GQN18" s="2"/>
      <c r="GQO18" s="2"/>
      <c r="GQP18" s="2"/>
      <c r="GQQ18" s="2"/>
      <c r="GQR18" s="2"/>
      <c r="GQS18" s="2"/>
      <c r="GQT18" s="2"/>
      <c r="GQU18" s="2"/>
      <c r="GQV18" s="2"/>
      <c r="GQW18" s="2"/>
      <c r="GQX18" s="2"/>
      <c r="GQY18" s="2"/>
      <c r="GQZ18" s="2"/>
      <c r="GRA18" s="2"/>
      <c r="GRB18" s="2"/>
      <c r="GRC18" s="2"/>
      <c r="GRD18" s="2"/>
      <c r="GRE18" s="2"/>
      <c r="GRF18" s="2"/>
      <c r="GRG18" s="2"/>
      <c r="GRH18" s="2"/>
      <c r="GRI18" s="2"/>
      <c r="GRJ18" s="2"/>
      <c r="GRK18" s="2"/>
      <c r="GRL18" s="2"/>
      <c r="GRM18" s="2"/>
      <c r="GRN18" s="2"/>
      <c r="GRO18" s="2"/>
      <c r="GRP18" s="2"/>
      <c r="GRQ18" s="2"/>
      <c r="GRR18" s="2"/>
      <c r="GRS18" s="2"/>
      <c r="GRT18" s="2"/>
      <c r="GRU18" s="2"/>
      <c r="GRV18" s="2"/>
      <c r="GRW18" s="2"/>
      <c r="GRX18" s="2"/>
      <c r="GRY18" s="2"/>
      <c r="GRZ18" s="2"/>
      <c r="GSA18" s="2"/>
      <c r="GSB18" s="2"/>
      <c r="GSC18" s="2"/>
      <c r="GSD18" s="2"/>
      <c r="GSE18" s="2"/>
      <c r="GSF18" s="2"/>
      <c r="GSG18" s="2"/>
      <c r="GSH18" s="2"/>
      <c r="GSI18" s="2"/>
      <c r="GSJ18" s="2"/>
      <c r="GSK18" s="2"/>
      <c r="GSL18" s="2"/>
      <c r="GSM18" s="2"/>
      <c r="GSN18" s="2"/>
      <c r="GSO18" s="2"/>
      <c r="GSP18" s="2"/>
      <c r="GSQ18" s="2"/>
      <c r="GSR18" s="2"/>
      <c r="GSS18" s="2"/>
      <c r="GST18" s="2"/>
      <c r="GSU18" s="2"/>
      <c r="GSV18" s="2"/>
      <c r="GSW18" s="2"/>
      <c r="GSX18" s="2"/>
      <c r="GSY18" s="2"/>
      <c r="GSZ18" s="2"/>
      <c r="GTA18" s="2"/>
      <c r="GTB18" s="2"/>
      <c r="GTC18" s="2"/>
      <c r="GTD18" s="2"/>
      <c r="GTE18" s="2"/>
      <c r="GTF18" s="2"/>
      <c r="GTG18" s="2"/>
      <c r="GTH18" s="2"/>
      <c r="GTI18" s="2"/>
      <c r="GTJ18" s="2"/>
      <c r="GTK18" s="2"/>
      <c r="GTL18" s="2"/>
      <c r="GTM18" s="2"/>
      <c r="GTN18" s="2"/>
      <c r="GTO18" s="2"/>
      <c r="GTP18" s="2"/>
      <c r="GTQ18" s="2"/>
      <c r="GTR18" s="2"/>
      <c r="GTS18" s="2"/>
      <c r="GTT18" s="2"/>
      <c r="GTU18" s="2"/>
      <c r="GTV18" s="2"/>
      <c r="GTW18" s="2"/>
      <c r="GTX18" s="2"/>
      <c r="GTY18" s="2"/>
      <c r="GTZ18" s="2"/>
      <c r="GUA18" s="2"/>
      <c r="GUB18" s="2"/>
      <c r="GUC18" s="2"/>
      <c r="GUD18" s="2"/>
      <c r="GUE18" s="2"/>
      <c r="GUF18" s="2"/>
      <c r="GUG18" s="2"/>
      <c r="GUH18" s="2"/>
      <c r="GUI18" s="2"/>
      <c r="GUJ18" s="2"/>
      <c r="GUK18" s="2"/>
      <c r="GUL18" s="2"/>
      <c r="GUM18" s="2"/>
      <c r="GUN18" s="2"/>
      <c r="GUO18" s="2"/>
      <c r="GUP18" s="2"/>
      <c r="GUQ18" s="2"/>
      <c r="GUR18" s="2"/>
      <c r="GUS18" s="2"/>
      <c r="GUT18" s="2"/>
      <c r="GUU18" s="2"/>
      <c r="GUV18" s="2"/>
      <c r="GUW18" s="2"/>
      <c r="GUX18" s="2"/>
      <c r="GUY18" s="2"/>
      <c r="GUZ18" s="2"/>
      <c r="GVA18" s="2"/>
      <c r="GVB18" s="2"/>
      <c r="GVC18" s="2"/>
      <c r="GVD18" s="2"/>
      <c r="GVE18" s="2"/>
      <c r="GVF18" s="2"/>
      <c r="GVG18" s="2"/>
      <c r="GVH18" s="2"/>
      <c r="GVI18" s="2"/>
      <c r="GVJ18" s="2"/>
      <c r="GVK18" s="2"/>
      <c r="GVL18" s="2"/>
      <c r="GVM18" s="2"/>
      <c r="GVN18" s="2"/>
      <c r="GVO18" s="2"/>
      <c r="GVP18" s="2"/>
      <c r="GVQ18" s="2"/>
      <c r="GVR18" s="2"/>
      <c r="GVS18" s="2"/>
      <c r="GVT18" s="2"/>
      <c r="GVU18" s="2"/>
      <c r="GVV18" s="2"/>
      <c r="GVW18" s="2"/>
      <c r="GVX18" s="2"/>
      <c r="GVY18" s="2"/>
      <c r="GVZ18" s="2"/>
      <c r="GWA18" s="2"/>
      <c r="GWB18" s="2"/>
      <c r="GWC18" s="2"/>
      <c r="GWD18" s="2"/>
      <c r="GWE18" s="2"/>
      <c r="GWF18" s="2"/>
      <c r="GWG18" s="2"/>
      <c r="GWH18" s="2"/>
      <c r="GWI18" s="2"/>
      <c r="GWJ18" s="2"/>
      <c r="GWK18" s="2"/>
      <c r="GWL18" s="2"/>
      <c r="GWM18" s="2"/>
      <c r="GWN18" s="2"/>
      <c r="GWO18" s="2"/>
      <c r="GWP18" s="2"/>
      <c r="GWQ18" s="2"/>
      <c r="GWR18" s="2"/>
      <c r="GWS18" s="2"/>
      <c r="GWT18" s="2"/>
      <c r="GWU18" s="2"/>
      <c r="GWV18" s="2"/>
      <c r="GWW18" s="2"/>
      <c r="GWX18" s="2"/>
      <c r="GWY18" s="2"/>
      <c r="GWZ18" s="2"/>
      <c r="GXA18" s="2"/>
      <c r="GXB18" s="2"/>
      <c r="GXC18" s="2"/>
      <c r="GXD18" s="2"/>
      <c r="GXE18" s="2"/>
      <c r="GXF18" s="2"/>
      <c r="GXG18" s="2"/>
      <c r="GXH18" s="2"/>
      <c r="GXI18" s="2"/>
      <c r="GXJ18" s="2"/>
      <c r="GXK18" s="2"/>
      <c r="GXL18" s="2"/>
      <c r="GXM18" s="2"/>
      <c r="GXN18" s="2"/>
      <c r="GXO18" s="2"/>
      <c r="GXP18" s="2"/>
      <c r="GXQ18" s="2"/>
      <c r="GXR18" s="2"/>
      <c r="GXS18" s="2"/>
      <c r="GXT18" s="2"/>
      <c r="GXU18" s="2"/>
      <c r="GXV18" s="2"/>
      <c r="GXW18" s="2"/>
      <c r="GXX18" s="2"/>
      <c r="GXY18" s="2"/>
      <c r="GXZ18" s="2"/>
      <c r="GYA18" s="2"/>
      <c r="GYB18" s="2"/>
      <c r="GYC18" s="2"/>
      <c r="GYD18" s="2"/>
      <c r="GYE18" s="2"/>
      <c r="GYF18" s="2"/>
      <c r="GYG18" s="2"/>
      <c r="GYH18" s="2"/>
      <c r="GYI18" s="2"/>
      <c r="GYJ18" s="2"/>
      <c r="GYK18" s="2"/>
      <c r="GYL18" s="2"/>
      <c r="GYM18" s="2"/>
      <c r="GYN18" s="2"/>
      <c r="GYO18" s="2"/>
      <c r="GYP18" s="2"/>
      <c r="GYQ18" s="2"/>
      <c r="GYR18" s="2"/>
      <c r="GYS18" s="2"/>
      <c r="GYT18" s="2"/>
      <c r="GYU18" s="2"/>
      <c r="GYV18" s="2"/>
      <c r="GYW18" s="2"/>
      <c r="GYX18" s="2"/>
      <c r="GYY18" s="2"/>
      <c r="GYZ18" s="2"/>
      <c r="GZA18" s="2"/>
      <c r="GZB18" s="2"/>
      <c r="GZC18" s="2"/>
      <c r="GZD18" s="2"/>
      <c r="GZE18" s="2"/>
      <c r="GZF18" s="2"/>
      <c r="GZG18" s="2"/>
      <c r="GZH18" s="2"/>
      <c r="GZI18" s="2"/>
      <c r="GZJ18" s="2"/>
      <c r="GZK18" s="2"/>
      <c r="GZL18" s="2"/>
      <c r="GZM18" s="2"/>
      <c r="GZN18" s="2"/>
      <c r="GZO18" s="2"/>
      <c r="GZP18" s="2"/>
      <c r="GZQ18" s="2"/>
      <c r="GZR18" s="2"/>
      <c r="GZS18" s="2"/>
      <c r="GZT18" s="2"/>
      <c r="GZU18" s="2"/>
      <c r="GZV18" s="2"/>
      <c r="GZW18" s="2"/>
      <c r="GZX18" s="2"/>
      <c r="GZY18" s="2"/>
      <c r="GZZ18" s="2"/>
      <c r="HAA18" s="2"/>
      <c r="HAB18" s="2"/>
      <c r="HAC18" s="2"/>
      <c r="HAD18" s="2"/>
      <c r="HAE18" s="2"/>
      <c r="HAF18" s="2"/>
      <c r="HAG18" s="2"/>
      <c r="HAH18" s="2"/>
      <c r="HAI18" s="2"/>
      <c r="HAJ18" s="2"/>
      <c r="HAK18" s="2"/>
      <c r="HAL18" s="2"/>
      <c r="HAM18" s="2"/>
      <c r="HAN18" s="2"/>
      <c r="HAO18" s="2"/>
      <c r="HAP18" s="2"/>
      <c r="HAQ18" s="2"/>
      <c r="HAR18" s="2"/>
      <c r="HAS18" s="2"/>
      <c r="HAT18" s="2"/>
      <c r="HAU18" s="2"/>
      <c r="HAV18" s="2"/>
      <c r="HAW18" s="2"/>
      <c r="HAX18" s="2"/>
      <c r="HAY18" s="2"/>
      <c r="HAZ18" s="2"/>
      <c r="HBA18" s="2"/>
      <c r="HBB18" s="2"/>
      <c r="HBC18" s="2"/>
      <c r="HBD18" s="2"/>
      <c r="HBE18" s="2"/>
      <c r="HBF18" s="2"/>
      <c r="HBG18" s="2"/>
      <c r="HBH18" s="2"/>
      <c r="HBI18" s="2"/>
      <c r="HBJ18" s="2"/>
      <c r="HBK18" s="2"/>
      <c r="HBL18" s="2"/>
      <c r="HBM18" s="2"/>
      <c r="HBN18" s="2"/>
      <c r="HBO18" s="2"/>
      <c r="HBP18" s="2"/>
      <c r="HBQ18" s="2"/>
      <c r="HBR18" s="2"/>
      <c r="HBS18" s="2"/>
      <c r="HBT18" s="2"/>
      <c r="HBU18" s="2"/>
      <c r="HBV18" s="2"/>
      <c r="HBW18" s="2"/>
      <c r="HBX18" s="2"/>
      <c r="HBY18" s="2"/>
      <c r="HBZ18" s="2"/>
      <c r="HCA18" s="2"/>
      <c r="HCB18" s="2"/>
      <c r="HCC18" s="2"/>
      <c r="HCD18" s="2"/>
      <c r="HCE18" s="2"/>
      <c r="HCF18" s="2"/>
      <c r="HCG18" s="2"/>
      <c r="HCH18" s="2"/>
      <c r="HCI18" s="2"/>
      <c r="HCJ18" s="2"/>
      <c r="HCK18" s="2"/>
      <c r="HCL18" s="2"/>
      <c r="HCM18" s="2"/>
      <c r="HCN18" s="2"/>
      <c r="HCO18" s="2"/>
      <c r="HCP18" s="2"/>
      <c r="HCQ18" s="2"/>
      <c r="HCR18" s="2"/>
      <c r="HCS18" s="2"/>
      <c r="HCT18" s="2"/>
      <c r="HCU18" s="2"/>
      <c r="HCV18" s="2"/>
      <c r="HCW18" s="2"/>
      <c r="HCX18" s="2"/>
      <c r="HCY18" s="2"/>
      <c r="HCZ18" s="2"/>
      <c r="HDA18" s="2"/>
      <c r="HDB18" s="2"/>
      <c r="HDC18" s="2"/>
      <c r="HDD18" s="2"/>
      <c r="HDE18" s="2"/>
      <c r="HDF18" s="2"/>
      <c r="HDG18" s="2"/>
      <c r="HDH18" s="2"/>
      <c r="HDI18" s="2"/>
      <c r="HDJ18" s="2"/>
      <c r="HDK18" s="2"/>
      <c r="HDL18" s="2"/>
      <c r="HDM18" s="2"/>
      <c r="HDN18" s="2"/>
      <c r="HDO18" s="2"/>
      <c r="HDP18" s="2"/>
      <c r="HDQ18" s="2"/>
      <c r="HDR18" s="2"/>
      <c r="HDS18" s="2"/>
      <c r="HDT18" s="2"/>
      <c r="HDU18" s="2"/>
      <c r="HDV18" s="2"/>
      <c r="HDW18" s="2"/>
      <c r="HDX18" s="2"/>
      <c r="HDY18" s="2"/>
      <c r="HDZ18" s="2"/>
      <c r="HEA18" s="2"/>
      <c r="HEB18" s="2"/>
      <c r="HEC18" s="2"/>
      <c r="HED18" s="2"/>
      <c r="HEE18" s="2"/>
      <c r="HEF18" s="2"/>
      <c r="HEG18" s="2"/>
      <c r="HEH18" s="2"/>
      <c r="HEI18" s="2"/>
      <c r="HEJ18" s="2"/>
      <c r="HEK18" s="2"/>
      <c r="HEL18" s="2"/>
      <c r="HEM18" s="2"/>
      <c r="HEN18" s="2"/>
      <c r="HEO18" s="2"/>
      <c r="HEP18" s="2"/>
      <c r="HEQ18" s="2"/>
      <c r="HER18" s="2"/>
      <c r="HES18" s="2"/>
      <c r="HET18" s="2"/>
      <c r="HEU18" s="2"/>
      <c r="HEV18" s="2"/>
      <c r="HEW18" s="2"/>
      <c r="HEX18" s="2"/>
      <c r="HEY18" s="2"/>
      <c r="HEZ18" s="2"/>
      <c r="HFA18" s="2"/>
      <c r="HFB18" s="2"/>
      <c r="HFC18" s="2"/>
      <c r="HFD18" s="2"/>
      <c r="HFE18" s="2"/>
      <c r="HFF18" s="2"/>
      <c r="HFG18" s="2"/>
      <c r="HFH18" s="2"/>
      <c r="HFI18" s="2"/>
      <c r="HFJ18" s="2"/>
      <c r="HFK18" s="2"/>
      <c r="HFL18" s="2"/>
      <c r="HFM18" s="2"/>
      <c r="HFN18" s="2"/>
      <c r="HFO18" s="2"/>
      <c r="HFP18" s="2"/>
      <c r="HFQ18" s="2"/>
      <c r="HFR18" s="2"/>
      <c r="HFS18" s="2"/>
      <c r="HFT18" s="2"/>
      <c r="HFU18" s="2"/>
      <c r="HFV18" s="2"/>
      <c r="HFW18" s="2"/>
      <c r="HFX18" s="2"/>
      <c r="HFY18" s="2"/>
      <c r="HFZ18" s="2"/>
      <c r="HGA18" s="2"/>
      <c r="HGB18" s="2"/>
      <c r="HGC18" s="2"/>
      <c r="HGD18" s="2"/>
      <c r="HGE18" s="2"/>
      <c r="HGF18" s="2"/>
      <c r="HGG18" s="2"/>
      <c r="HGH18" s="2"/>
      <c r="HGI18" s="2"/>
      <c r="HGJ18" s="2"/>
      <c r="HGK18" s="2"/>
      <c r="HGL18" s="2"/>
      <c r="HGM18" s="2"/>
      <c r="HGN18" s="2"/>
      <c r="HGO18" s="2"/>
      <c r="HGP18" s="2"/>
      <c r="HGQ18" s="2"/>
      <c r="HGR18" s="2"/>
      <c r="HGS18" s="2"/>
      <c r="HGT18" s="2"/>
      <c r="HGU18" s="2"/>
      <c r="HGV18" s="2"/>
      <c r="HGW18" s="2"/>
      <c r="HGX18" s="2"/>
      <c r="HGY18" s="2"/>
      <c r="HGZ18" s="2"/>
      <c r="HHA18" s="2"/>
      <c r="HHB18" s="2"/>
      <c r="HHC18" s="2"/>
      <c r="HHD18" s="2"/>
      <c r="HHE18" s="2"/>
      <c r="HHF18" s="2"/>
      <c r="HHG18" s="2"/>
      <c r="HHH18" s="2"/>
      <c r="HHI18" s="2"/>
      <c r="HHJ18" s="2"/>
      <c r="HHK18" s="2"/>
      <c r="HHL18" s="2"/>
      <c r="HHM18" s="2"/>
      <c r="HHN18" s="2"/>
      <c r="HHO18" s="2"/>
      <c r="HHP18" s="2"/>
      <c r="HHQ18" s="2"/>
      <c r="HHR18" s="2"/>
      <c r="HHS18" s="2"/>
      <c r="HHT18" s="2"/>
      <c r="HHU18" s="2"/>
      <c r="HHV18" s="2"/>
      <c r="HHW18" s="2"/>
      <c r="HHX18" s="2"/>
      <c r="HHY18" s="2"/>
      <c r="HHZ18" s="2"/>
      <c r="HIA18" s="2"/>
      <c r="HIB18" s="2"/>
      <c r="HIC18" s="2"/>
      <c r="HID18" s="2"/>
      <c r="HIE18" s="2"/>
      <c r="HIF18" s="2"/>
      <c r="HIG18" s="2"/>
      <c r="HIH18" s="2"/>
      <c r="HII18" s="2"/>
      <c r="HIJ18" s="2"/>
      <c r="HIK18" s="2"/>
      <c r="HIL18" s="2"/>
      <c r="HIM18" s="2"/>
      <c r="HIN18" s="2"/>
      <c r="HIO18" s="2"/>
      <c r="HIP18" s="2"/>
      <c r="HIQ18" s="2"/>
      <c r="HIR18" s="2"/>
      <c r="HIS18" s="2"/>
      <c r="HIT18" s="2"/>
      <c r="HIU18" s="2"/>
      <c r="HIV18" s="2"/>
      <c r="HIW18" s="2"/>
      <c r="HIX18" s="2"/>
      <c r="HIY18" s="2"/>
      <c r="HIZ18" s="2"/>
      <c r="HJA18" s="2"/>
      <c r="HJB18" s="2"/>
      <c r="HJC18" s="2"/>
      <c r="HJD18" s="2"/>
      <c r="HJE18" s="2"/>
      <c r="HJF18" s="2"/>
      <c r="HJG18" s="2"/>
      <c r="HJH18" s="2"/>
      <c r="HJI18" s="2"/>
      <c r="HJJ18" s="2"/>
      <c r="HJK18" s="2"/>
      <c r="HJL18" s="2"/>
      <c r="HJM18" s="2"/>
      <c r="HJN18" s="2"/>
      <c r="HJO18" s="2"/>
      <c r="HJP18" s="2"/>
      <c r="HJQ18" s="2"/>
      <c r="HJR18" s="2"/>
      <c r="HJS18" s="2"/>
      <c r="HJT18" s="2"/>
      <c r="HJU18" s="2"/>
      <c r="HJV18" s="2"/>
      <c r="HJW18" s="2"/>
      <c r="HJX18" s="2"/>
      <c r="HJY18" s="2"/>
      <c r="HJZ18" s="2"/>
      <c r="HKA18" s="2"/>
      <c r="HKB18" s="2"/>
      <c r="HKC18" s="2"/>
      <c r="HKD18" s="2"/>
      <c r="HKE18" s="2"/>
      <c r="HKF18" s="2"/>
      <c r="HKG18" s="2"/>
      <c r="HKH18" s="2"/>
      <c r="HKI18" s="2"/>
      <c r="HKJ18" s="2"/>
      <c r="HKK18" s="2"/>
      <c r="HKL18" s="2"/>
      <c r="HKM18" s="2"/>
      <c r="HKN18" s="2"/>
      <c r="HKO18" s="2"/>
      <c r="HKP18" s="2"/>
      <c r="HKQ18" s="2"/>
      <c r="HKR18" s="2"/>
      <c r="HKS18" s="2"/>
      <c r="HKT18" s="2"/>
      <c r="HKU18" s="2"/>
      <c r="HKV18" s="2"/>
      <c r="HKW18" s="2"/>
      <c r="HKX18" s="2"/>
      <c r="HKY18" s="2"/>
      <c r="HKZ18" s="2"/>
      <c r="HLA18" s="2"/>
      <c r="HLB18" s="2"/>
      <c r="HLC18" s="2"/>
      <c r="HLD18" s="2"/>
      <c r="HLE18" s="2"/>
      <c r="HLF18" s="2"/>
      <c r="HLG18" s="2"/>
      <c r="HLH18" s="2"/>
      <c r="HLI18" s="2"/>
      <c r="HLJ18" s="2"/>
      <c r="HLK18" s="2"/>
      <c r="HLL18" s="2"/>
      <c r="HLM18" s="2"/>
      <c r="HLN18" s="2"/>
      <c r="HLO18" s="2"/>
      <c r="HLP18" s="2"/>
      <c r="HLQ18" s="2"/>
      <c r="HLR18" s="2"/>
      <c r="HLS18" s="2"/>
      <c r="HLT18" s="2"/>
      <c r="HLU18" s="2"/>
      <c r="HLV18" s="2"/>
      <c r="HLW18" s="2"/>
      <c r="HLX18" s="2"/>
      <c r="HLY18" s="2"/>
      <c r="HLZ18" s="2"/>
      <c r="HMA18" s="2"/>
      <c r="HMB18" s="2"/>
      <c r="HMC18" s="2"/>
      <c r="HMD18" s="2"/>
      <c r="HME18" s="2"/>
      <c r="HMF18" s="2"/>
      <c r="HMG18" s="2"/>
      <c r="HMH18" s="2"/>
      <c r="HMI18" s="2"/>
      <c r="HMJ18" s="2"/>
      <c r="HMK18" s="2"/>
      <c r="HML18" s="2"/>
      <c r="HMM18" s="2"/>
      <c r="HMN18" s="2"/>
      <c r="HMO18" s="2"/>
      <c r="HMP18" s="2"/>
      <c r="HMQ18" s="2"/>
      <c r="HMR18" s="2"/>
      <c r="HMS18" s="2"/>
      <c r="HMT18" s="2"/>
      <c r="HMU18" s="2"/>
      <c r="HMV18" s="2"/>
      <c r="HMW18" s="2"/>
      <c r="HMX18" s="2"/>
      <c r="HMY18" s="2"/>
      <c r="HMZ18" s="2"/>
      <c r="HNA18" s="2"/>
      <c r="HNB18" s="2"/>
      <c r="HNC18" s="2"/>
      <c r="HND18" s="2"/>
      <c r="HNE18" s="2"/>
      <c r="HNF18" s="2"/>
      <c r="HNG18" s="2"/>
      <c r="HNH18" s="2"/>
      <c r="HNI18" s="2"/>
      <c r="HNJ18" s="2"/>
      <c r="HNK18" s="2"/>
      <c r="HNL18" s="2"/>
      <c r="HNM18" s="2"/>
      <c r="HNN18" s="2"/>
      <c r="HNO18" s="2"/>
      <c r="HNP18" s="2"/>
      <c r="HNQ18" s="2"/>
      <c r="HNR18" s="2"/>
      <c r="HNS18" s="2"/>
      <c r="HNT18" s="2"/>
      <c r="HNU18" s="2"/>
      <c r="HNV18" s="2"/>
      <c r="HNW18" s="2"/>
      <c r="HNX18" s="2"/>
      <c r="HNY18" s="2"/>
      <c r="HNZ18" s="2"/>
      <c r="HOA18" s="2"/>
      <c r="HOB18" s="2"/>
      <c r="HOC18" s="2"/>
      <c r="HOD18" s="2"/>
      <c r="HOE18" s="2"/>
      <c r="HOF18" s="2"/>
      <c r="HOG18" s="2"/>
      <c r="HOH18" s="2"/>
      <c r="HOI18" s="2"/>
      <c r="HOJ18" s="2"/>
      <c r="HOK18" s="2"/>
      <c r="HOL18" s="2"/>
      <c r="HOM18" s="2"/>
      <c r="HON18" s="2"/>
      <c r="HOO18" s="2"/>
      <c r="HOP18" s="2"/>
      <c r="HOQ18" s="2"/>
      <c r="HOR18" s="2"/>
      <c r="HOS18" s="2"/>
      <c r="HOT18" s="2"/>
      <c r="HOU18" s="2"/>
      <c r="HOV18" s="2"/>
      <c r="HOW18" s="2"/>
      <c r="HOX18" s="2"/>
      <c r="HOY18" s="2"/>
      <c r="HOZ18" s="2"/>
      <c r="HPA18" s="2"/>
      <c r="HPB18" s="2"/>
      <c r="HPC18" s="2"/>
      <c r="HPD18" s="2"/>
      <c r="HPE18" s="2"/>
      <c r="HPF18" s="2"/>
      <c r="HPG18" s="2"/>
      <c r="HPH18" s="2"/>
      <c r="HPI18" s="2"/>
      <c r="HPJ18" s="2"/>
      <c r="HPK18" s="2"/>
      <c r="HPL18" s="2"/>
      <c r="HPM18" s="2"/>
      <c r="HPN18" s="2"/>
      <c r="HPO18" s="2"/>
      <c r="HPP18" s="2"/>
      <c r="HPQ18" s="2"/>
      <c r="HPR18" s="2"/>
      <c r="HPS18" s="2"/>
      <c r="HPT18" s="2"/>
      <c r="HPU18" s="2"/>
      <c r="HPV18" s="2"/>
      <c r="HPW18" s="2"/>
      <c r="HPX18" s="2"/>
      <c r="HPY18" s="2"/>
      <c r="HPZ18" s="2"/>
      <c r="HQA18" s="2"/>
      <c r="HQB18" s="2"/>
      <c r="HQC18" s="2"/>
      <c r="HQD18" s="2"/>
      <c r="HQE18" s="2"/>
      <c r="HQF18" s="2"/>
      <c r="HQG18" s="2"/>
      <c r="HQH18" s="2"/>
      <c r="HQI18" s="2"/>
      <c r="HQJ18" s="2"/>
      <c r="HQK18" s="2"/>
      <c r="HQL18" s="2"/>
      <c r="HQM18" s="2"/>
      <c r="HQN18" s="2"/>
      <c r="HQO18" s="2"/>
      <c r="HQP18" s="2"/>
      <c r="HQQ18" s="2"/>
      <c r="HQR18" s="2"/>
      <c r="HQS18" s="2"/>
      <c r="HQT18" s="2"/>
      <c r="HQU18" s="2"/>
      <c r="HQV18" s="2"/>
      <c r="HQW18" s="2"/>
      <c r="HQX18" s="2"/>
      <c r="HQY18" s="2"/>
      <c r="HQZ18" s="2"/>
      <c r="HRA18" s="2"/>
      <c r="HRB18" s="2"/>
      <c r="HRC18" s="2"/>
      <c r="HRD18" s="2"/>
      <c r="HRE18" s="2"/>
      <c r="HRF18" s="2"/>
      <c r="HRG18" s="2"/>
      <c r="HRH18" s="2"/>
      <c r="HRI18" s="2"/>
      <c r="HRJ18" s="2"/>
      <c r="HRK18" s="2"/>
      <c r="HRL18" s="2"/>
      <c r="HRM18" s="2"/>
      <c r="HRN18" s="2"/>
      <c r="HRO18" s="2"/>
      <c r="HRP18" s="2"/>
      <c r="HRQ18" s="2"/>
      <c r="HRR18" s="2"/>
      <c r="HRS18" s="2"/>
      <c r="HRT18" s="2"/>
      <c r="HRU18" s="2"/>
      <c r="HRV18" s="2"/>
      <c r="HRW18" s="2"/>
      <c r="HRX18" s="2"/>
      <c r="HRY18" s="2"/>
      <c r="HRZ18" s="2"/>
      <c r="HSA18" s="2"/>
      <c r="HSB18" s="2"/>
      <c r="HSC18" s="2"/>
      <c r="HSD18" s="2"/>
      <c r="HSE18" s="2"/>
      <c r="HSF18" s="2"/>
      <c r="HSG18" s="2"/>
      <c r="HSH18" s="2"/>
      <c r="HSI18" s="2"/>
      <c r="HSJ18" s="2"/>
      <c r="HSK18" s="2"/>
      <c r="HSL18" s="2"/>
      <c r="HSM18" s="2"/>
      <c r="HSN18" s="2"/>
      <c r="HSO18" s="2"/>
      <c r="HSP18" s="2"/>
      <c r="HSQ18" s="2"/>
      <c r="HSR18" s="2"/>
      <c r="HSS18" s="2"/>
      <c r="HST18" s="2"/>
      <c r="HSU18" s="2"/>
      <c r="HSV18" s="2"/>
      <c r="HSW18" s="2"/>
      <c r="HSX18" s="2"/>
      <c r="HSY18" s="2"/>
      <c r="HSZ18" s="2"/>
      <c r="HTA18" s="2"/>
      <c r="HTB18" s="2"/>
      <c r="HTC18" s="2"/>
      <c r="HTD18" s="2"/>
      <c r="HTE18" s="2"/>
      <c r="HTF18" s="2"/>
      <c r="HTG18" s="2"/>
      <c r="HTH18" s="2"/>
      <c r="HTI18" s="2"/>
      <c r="HTJ18" s="2"/>
      <c r="HTK18" s="2"/>
      <c r="HTL18" s="2"/>
      <c r="HTM18" s="2"/>
      <c r="HTN18" s="2"/>
      <c r="HTO18" s="2"/>
      <c r="HTP18" s="2"/>
      <c r="HTQ18" s="2"/>
      <c r="HTR18" s="2"/>
      <c r="HTS18" s="2"/>
      <c r="HTT18" s="2"/>
      <c r="HTU18" s="2"/>
      <c r="HTV18" s="2"/>
      <c r="HTW18" s="2"/>
      <c r="HTX18" s="2"/>
      <c r="HTY18" s="2"/>
      <c r="HTZ18" s="2"/>
      <c r="HUA18" s="2"/>
      <c r="HUB18" s="2"/>
      <c r="HUC18" s="2"/>
      <c r="HUD18" s="2"/>
      <c r="HUE18" s="2"/>
      <c r="HUF18" s="2"/>
      <c r="HUG18" s="2"/>
      <c r="HUH18" s="2"/>
      <c r="HUI18" s="2"/>
      <c r="HUJ18" s="2"/>
      <c r="HUK18" s="2"/>
      <c r="HUL18" s="2"/>
      <c r="HUM18" s="2"/>
      <c r="HUN18" s="2"/>
      <c r="HUO18" s="2"/>
      <c r="HUP18" s="2"/>
      <c r="HUQ18" s="2"/>
      <c r="HUR18" s="2"/>
      <c r="HUS18" s="2"/>
      <c r="HUT18" s="2"/>
      <c r="HUU18" s="2"/>
      <c r="HUV18" s="2"/>
      <c r="HUW18" s="2"/>
      <c r="HUX18" s="2"/>
      <c r="HUY18" s="2"/>
      <c r="HUZ18" s="2"/>
      <c r="HVA18" s="2"/>
      <c r="HVB18" s="2"/>
      <c r="HVC18" s="2"/>
      <c r="HVD18" s="2"/>
      <c r="HVE18" s="2"/>
      <c r="HVF18" s="2"/>
      <c r="HVG18" s="2"/>
      <c r="HVH18" s="2"/>
      <c r="HVI18" s="2"/>
      <c r="HVJ18" s="2"/>
      <c r="HVK18" s="2"/>
      <c r="HVL18" s="2"/>
      <c r="HVM18" s="2"/>
      <c r="HVN18" s="2"/>
      <c r="HVO18" s="2"/>
      <c r="HVP18" s="2"/>
      <c r="HVQ18" s="2"/>
      <c r="HVR18" s="2"/>
      <c r="HVS18" s="2"/>
      <c r="HVT18" s="2"/>
      <c r="HVU18" s="2"/>
      <c r="HVV18" s="2"/>
      <c r="HVW18" s="2"/>
      <c r="HVX18" s="2"/>
      <c r="HVY18" s="2"/>
      <c r="HVZ18" s="2"/>
      <c r="HWA18" s="2"/>
      <c r="HWB18" s="2"/>
      <c r="HWC18" s="2"/>
      <c r="HWD18" s="2"/>
      <c r="HWE18" s="2"/>
      <c r="HWF18" s="2"/>
      <c r="HWG18" s="2"/>
      <c r="HWH18" s="2"/>
      <c r="HWI18" s="2"/>
      <c r="HWJ18" s="2"/>
      <c r="HWK18" s="2"/>
      <c r="HWL18" s="2"/>
      <c r="HWM18" s="2"/>
      <c r="HWN18" s="2"/>
      <c r="HWO18" s="2"/>
      <c r="HWP18" s="2"/>
      <c r="HWQ18" s="2"/>
      <c r="HWR18" s="2"/>
      <c r="HWS18" s="2"/>
      <c r="HWT18" s="2"/>
      <c r="HWU18" s="2"/>
      <c r="HWV18" s="2"/>
      <c r="HWW18" s="2"/>
      <c r="HWX18" s="2"/>
      <c r="HWY18" s="2"/>
      <c r="HWZ18" s="2"/>
      <c r="HXA18" s="2"/>
      <c r="HXB18" s="2"/>
      <c r="HXC18" s="2"/>
      <c r="HXD18" s="2"/>
      <c r="HXE18" s="2"/>
      <c r="HXF18" s="2"/>
      <c r="HXG18" s="2"/>
      <c r="HXH18" s="2"/>
      <c r="HXI18" s="2"/>
      <c r="HXJ18" s="2"/>
      <c r="HXK18" s="2"/>
      <c r="HXL18" s="2"/>
      <c r="HXM18" s="2"/>
      <c r="HXN18" s="2"/>
      <c r="HXO18" s="2"/>
      <c r="HXP18" s="2"/>
      <c r="HXQ18" s="2"/>
      <c r="HXR18" s="2"/>
      <c r="HXS18" s="2"/>
      <c r="HXT18" s="2"/>
      <c r="HXU18" s="2"/>
      <c r="HXV18" s="2"/>
      <c r="HXW18" s="2"/>
      <c r="HXX18" s="2"/>
      <c r="HXY18" s="2"/>
      <c r="HXZ18" s="2"/>
      <c r="HYA18" s="2"/>
      <c r="HYB18" s="2"/>
      <c r="HYC18" s="2"/>
      <c r="HYD18" s="2"/>
      <c r="HYE18" s="2"/>
      <c r="HYF18" s="2"/>
      <c r="HYG18" s="2"/>
      <c r="HYH18" s="2"/>
      <c r="HYI18" s="2"/>
      <c r="HYJ18" s="2"/>
      <c r="HYK18" s="2"/>
      <c r="HYL18" s="2"/>
      <c r="HYM18" s="2"/>
      <c r="HYN18" s="2"/>
      <c r="HYO18" s="2"/>
      <c r="HYP18" s="2"/>
      <c r="HYQ18" s="2"/>
      <c r="HYR18" s="2"/>
      <c r="HYS18" s="2"/>
      <c r="HYT18" s="2"/>
      <c r="HYU18" s="2"/>
      <c r="HYV18" s="2"/>
      <c r="HYW18" s="2"/>
      <c r="HYX18" s="2"/>
      <c r="HYY18" s="2"/>
      <c r="HYZ18" s="2"/>
      <c r="HZA18" s="2"/>
      <c r="HZB18" s="2"/>
      <c r="HZC18" s="2"/>
      <c r="HZD18" s="2"/>
      <c r="HZE18" s="2"/>
      <c r="HZF18" s="2"/>
      <c r="HZG18" s="2"/>
      <c r="HZH18" s="2"/>
      <c r="HZI18" s="2"/>
      <c r="HZJ18" s="2"/>
      <c r="HZK18" s="2"/>
      <c r="HZL18" s="2"/>
      <c r="HZM18" s="2"/>
      <c r="HZN18" s="2"/>
      <c r="HZO18" s="2"/>
      <c r="HZP18" s="2"/>
      <c r="HZQ18" s="2"/>
      <c r="HZR18" s="2"/>
      <c r="HZS18" s="2"/>
      <c r="HZT18" s="2"/>
      <c r="HZU18" s="2"/>
      <c r="HZV18" s="2"/>
      <c r="HZW18" s="2"/>
      <c r="HZX18" s="2"/>
      <c r="HZY18" s="2"/>
      <c r="HZZ18" s="2"/>
      <c r="IAA18" s="2"/>
      <c r="IAB18" s="2"/>
      <c r="IAC18" s="2"/>
      <c r="IAD18" s="2"/>
      <c r="IAE18" s="2"/>
      <c r="IAF18" s="2"/>
      <c r="IAG18" s="2"/>
      <c r="IAH18" s="2"/>
      <c r="IAI18" s="2"/>
      <c r="IAJ18" s="2"/>
      <c r="IAK18" s="2"/>
      <c r="IAL18" s="2"/>
      <c r="IAM18" s="2"/>
      <c r="IAN18" s="2"/>
      <c r="IAO18" s="2"/>
      <c r="IAP18" s="2"/>
      <c r="IAQ18" s="2"/>
      <c r="IAR18" s="2"/>
      <c r="IAS18" s="2"/>
      <c r="IAT18" s="2"/>
      <c r="IAU18" s="2"/>
      <c r="IAV18" s="2"/>
      <c r="IAW18" s="2"/>
      <c r="IAX18" s="2"/>
      <c r="IAY18" s="2"/>
      <c r="IAZ18" s="2"/>
      <c r="IBA18" s="2"/>
      <c r="IBB18" s="2"/>
      <c r="IBC18" s="2"/>
      <c r="IBD18" s="2"/>
      <c r="IBE18" s="2"/>
      <c r="IBF18" s="2"/>
      <c r="IBG18" s="2"/>
      <c r="IBH18" s="2"/>
      <c r="IBI18" s="2"/>
      <c r="IBJ18" s="2"/>
      <c r="IBK18" s="2"/>
      <c r="IBL18" s="2"/>
      <c r="IBM18" s="2"/>
      <c r="IBN18" s="2"/>
      <c r="IBO18" s="2"/>
      <c r="IBP18" s="2"/>
      <c r="IBQ18" s="2"/>
      <c r="IBR18" s="2"/>
      <c r="IBS18" s="2"/>
      <c r="IBT18" s="2"/>
      <c r="IBU18" s="2"/>
      <c r="IBV18" s="2"/>
      <c r="IBW18" s="2"/>
      <c r="IBX18" s="2"/>
      <c r="IBY18" s="2"/>
      <c r="IBZ18" s="2"/>
      <c r="ICA18" s="2"/>
      <c r="ICB18" s="2"/>
      <c r="ICC18" s="2"/>
      <c r="ICD18" s="2"/>
      <c r="ICE18" s="2"/>
      <c r="ICF18" s="2"/>
      <c r="ICG18" s="2"/>
      <c r="ICH18" s="2"/>
      <c r="ICI18" s="2"/>
      <c r="ICJ18" s="2"/>
      <c r="ICK18" s="2"/>
      <c r="ICL18" s="2"/>
      <c r="ICM18" s="2"/>
      <c r="ICN18" s="2"/>
      <c r="ICO18" s="2"/>
      <c r="ICP18" s="2"/>
      <c r="ICQ18" s="2"/>
      <c r="ICR18" s="2"/>
      <c r="ICS18" s="2"/>
      <c r="ICT18" s="2"/>
      <c r="ICU18" s="2"/>
      <c r="ICV18" s="2"/>
      <c r="ICW18" s="2"/>
      <c r="ICX18" s="2"/>
      <c r="ICY18" s="2"/>
      <c r="ICZ18" s="2"/>
      <c r="IDA18" s="2"/>
      <c r="IDB18" s="2"/>
      <c r="IDC18" s="2"/>
      <c r="IDD18" s="2"/>
      <c r="IDE18" s="2"/>
      <c r="IDF18" s="2"/>
      <c r="IDG18" s="2"/>
      <c r="IDH18" s="2"/>
      <c r="IDI18" s="2"/>
      <c r="IDJ18" s="2"/>
      <c r="IDK18" s="2"/>
      <c r="IDL18" s="2"/>
      <c r="IDM18" s="2"/>
      <c r="IDN18" s="2"/>
      <c r="IDO18" s="2"/>
      <c r="IDP18" s="2"/>
      <c r="IDQ18" s="2"/>
      <c r="IDR18" s="2"/>
      <c r="IDS18" s="2"/>
      <c r="IDT18" s="2"/>
      <c r="IDU18" s="2"/>
      <c r="IDV18" s="2"/>
      <c r="IDW18" s="2"/>
      <c r="IDX18" s="2"/>
      <c r="IDY18" s="2"/>
      <c r="IDZ18" s="2"/>
      <c r="IEA18" s="2"/>
      <c r="IEB18" s="2"/>
      <c r="IEC18" s="2"/>
      <c r="IED18" s="2"/>
      <c r="IEE18" s="2"/>
      <c r="IEF18" s="2"/>
      <c r="IEG18" s="2"/>
      <c r="IEH18" s="2"/>
      <c r="IEI18" s="2"/>
      <c r="IEJ18" s="2"/>
      <c r="IEK18" s="2"/>
      <c r="IEL18" s="2"/>
      <c r="IEM18" s="2"/>
      <c r="IEN18" s="2"/>
      <c r="IEO18" s="2"/>
      <c r="IEP18" s="2"/>
      <c r="IEQ18" s="2"/>
      <c r="IER18" s="2"/>
      <c r="IES18" s="2"/>
      <c r="IET18" s="2"/>
      <c r="IEU18" s="2"/>
      <c r="IEV18" s="2"/>
      <c r="IEW18" s="2"/>
      <c r="IEX18" s="2"/>
      <c r="IEY18" s="2"/>
      <c r="IEZ18" s="2"/>
      <c r="IFA18" s="2"/>
      <c r="IFB18" s="2"/>
      <c r="IFC18" s="2"/>
      <c r="IFD18" s="2"/>
      <c r="IFE18" s="2"/>
      <c r="IFF18" s="2"/>
      <c r="IFG18" s="2"/>
      <c r="IFH18" s="2"/>
      <c r="IFI18" s="2"/>
      <c r="IFJ18" s="2"/>
      <c r="IFK18" s="2"/>
      <c r="IFL18" s="2"/>
      <c r="IFM18" s="2"/>
      <c r="IFN18" s="2"/>
      <c r="IFO18" s="2"/>
      <c r="IFP18" s="2"/>
      <c r="IFQ18" s="2"/>
      <c r="IFR18" s="2"/>
      <c r="IFS18" s="2"/>
      <c r="IFT18" s="2"/>
      <c r="IFU18" s="2"/>
      <c r="IFV18" s="2"/>
      <c r="IFW18" s="2"/>
      <c r="IFX18" s="2"/>
      <c r="IFY18" s="2"/>
      <c r="IFZ18" s="2"/>
      <c r="IGA18" s="2"/>
      <c r="IGB18" s="2"/>
      <c r="IGC18" s="2"/>
      <c r="IGD18" s="2"/>
      <c r="IGE18" s="2"/>
      <c r="IGF18" s="2"/>
      <c r="IGG18" s="2"/>
      <c r="IGH18" s="2"/>
      <c r="IGI18" s="2"/>
      <c r="IGJ18" s="2"/>
      <c r="IGK18" s="2"/>
      <c r="IGL18" s="2"/>
      <c r="IGM18" s="2"/>
      <c r="IGN18" s="2"/>
      <c r="IGO18" s="2"/>
      <c r="IGP18" s="2"/>
      <c r="IGQ18" s="2"/>
      <c r="IGR18" s="2"/>
      <c r="IGS18" s="2"/>
      <c r="IGT18" s="2"/>
      <c r="IGU18" s="2"/>
      <c r="IGV18" s="2"/>
      <c r="IGW18" s="2"/>
      <c r="IGX18" s="2"/>
      <c r="IGY18" s="2"/>
      <c r="IGZ18" s="2"/>
      <c r="IHA18" s="2"/>
      <c r="IHB18" s="2"/>
      <c r="IHC18" s="2"/>
      <c r="IHD18" s="2"/>
      <c r="IHE18" s="2"/>
      <c r="IHF18" s="2"/>
      <c r="IHG18" s="2"/>
      <c r="IHH18" s="2"/>
      <c r="IHI18" s="2"/>
      <c r="IHJ18" s="2"/>
      <c r="IHK18" s="2"/>
      <c r="IHL18" s="2"/>
      <c r="IHM18" s="2"/>
      <c r="IHN18" s="2"/>
      <c r="IHO18" s="2"/>
      <c r="IHP18" s="2"/>
      <c r="IHQ18" s="2"/>
      <c r="IHR18" s="2"/>
      <c r="IHS18" s="2"/>
      <c r="IHT18" s="2"/>
      <c r="IHU18" s="2"/>
      <c r="IHV18" s="2"/>
      <c r="IHW18" s="2"/>
      <c r="IHX18" s="2"/>
      <c r="IHY18" s="2"/>
      <c r="IHZ18" s="2"/>
      <c r="IIA18" s="2"/>
      <c r="IIB18" s="2"/>
      <c r="IIC18" s="2"/>
      <c r="IID18" s="2"/>
      <c r="IIE18" s="2"/>
      <c r="IIF18" s="2"/>
      <c r="IIG18" s="2"/>
      <c r="IIH18" s="2"/>
      <c r="III18" s="2"/>
      <c r="IIJ18" s="2"/>
      <c r="IIK18" s="2"/>
      <c r="IIL18" s="2"/>
      <c r="IIM18" s="2"/>
      <c r="IIN18" s="2"/>
      <c r="IIO18" s="2"/>
      <c r="IIP18" s="2"/>
      <c r="IIQ18" s="2"/>
      <c r="IIR18" s="2"/>
      <c r="IIS18" s="2"/>
      <c r="IIT18" s="2"/>
      <c r="IIU18" s="2"/>
      <c r="IIV18" s="2"/>
      <c r="IIW18" s="2"/>
      <c r="IIX18" s="2"/>
      <c r="IIY18" s="2"/>
      <c r="IIZ18" s="2"/>
      <c r="IJA18" s="2"/>
      <c r="IJB18" s="2"/>
      <c r="IJC18" s="2"/>
      <c r="IJD18" s="2"/>
      <c r="IJE18" s="2"/>
      <c r="IJF18" s="2"/>
      <c r="IJG18" s="2"/>
      <c r="IJH18" s="2"/>
      <c r="IJI18" s="2"/>
      <c r="IJJ18" s="2"/>
      <c r="IJK18" s="2"/>
      <c r="IJL18" s="2"/>
      <c r="IJM18" s="2"/>
      <c r="IJN18" s="2"/>
      <c r="IJO18" s="2"/>
      <c r="IJP18" s="2"/>
      <c r="IJQ18" s="2"/>
      <c r="IJR18" s="2"/>
      <c r="IJS18" s="2"/>
      <c r="IJT18" s="2"/>
      <c r="IJU18" s="2"/>
      <c r="IJV18" s="2"/>
      <c r="IJW18" s="2"/>
      <c r="IJX18" s="2"/>
      <c r="IJY18" s="2"/>
      <c r="IJZ18" s="2"/>
      <c r="IKA18" s="2"/>
      <c r="IKB18" s="2"/>
      <c r="IKC18" s="2"/>
      <c r="IKD18" s="2"/>
      <c r="IKE18" s="2"/>
      <c r="IKF18" s="2"/>
      <c r="IKG18" s="2"/>
      <c r="IKH18" s="2"/>
      <c r="IKI18" s="2"/>
      <c r="IKJ18" s="2"/>
      <c r="IKK18" s="2"/>
      <c r="IKL18" s="2"/>
      <c r="IKM18" s="2"/>
      <c r="IKN18" s="2"/>
      <c r="IKO18" s="2"/>
      <c r="IKP18" s="2"/>
      <c r="IKQ18" s="2"/>
      <c r="IKR18" s="2"/>
      <c r="IKS18" s="2"/>
      <c r="IKT18" s="2"/>
      <c r="IKU18" s="2"/>
      <c r="IKV18" s="2"/>
      <c r="IKW18" s="2"/>
      <c r="IKX18" s="2"/>
      <c r="IKY18" s="2"/>
      <c r="IKZ18" s="2"/>
      <c r="ILA18" s="2"/>
      <c r="ILB18" s="2"/>
      <c r="ILC18" s="2"/>
      <c r="ILD18" s="2"/>
      <c r="ILE18" s="2"/>
      <c r="ILF18" s="2"/>
      <c r="ILG18" s="2"/>
      <c r="ILH18" s="2"/>
      <c r="ILI18" s="2"/>
      <c r="ILJ18" s="2"/>
      <c r="ILK18" s="2"/>
      <c r="ILL18" s="2"/>
      <c r="ILM18" s="2"/>
      <c r="ILN18" s="2"/>
      <c r="ILO18" s="2"/>
      <c r="ILP18" s="2"/>
      <c r="ILQ18" s="2"/>
      <c r="ILR18" s="2"/>
      <c r="ILS18" s="2"/>
      <c r="ILT18" s="2"/>
      <c r="ILU18" s="2"/>
      <c r="ILV18" s="2"/>
      <c r="ILW18" s="2"/>
      <c r="ILX18" s="2"/>
      <c r="ILY18" s="2"/>
      <c r="ILZ18" s="2"/>
      <c r="IMA18" s="2"/>
      <c r="IMB18" s="2"/>
      <c r="IMC18" s="2"/>
      <c r="IMD18" s="2"/>
      <c r="IME18" s="2"/>
      <c r="IMF18" s="2"/>
      <c r="IMG18" s="2"/>
      <c r="IMH18" s="2"/>
      <c r="IMI18" s="2"/>
      <c r="IMJ18" s="2"/>
      <c r="IMK18" s="2"/>
      <c r="IML18" s="2"/>
      <c r="IMM18" s="2"/>
      <c r="IMN18" s="2"/>
      <c r="IMO18" s="2"/>
      <c r="IMP18" s="2"/>
      <c r="IMQ18" s="2"/>
      <c r="IMR18" s="2"/>
      <c r="IMS18" s="2"/>
      <c r="IMT18" s="2"/>
      <c r="IMU18" s="2"/>
      <c r="IMV18" s="2"/>
      <c r="IMW18" s="2"/>
      <c r="IMX18" s="2"/>
      <c r="IMY18" s="2"/>
      <c r="IMZ18" s="2"/>
      <c r="INA18" s="2"/>
      <c r="INB18" s="2"/>
      <c r="INC18" s="2"/>
      <c r="IND18" s="2"/>
      <c r="INE18" s="2"/>
      <c r="INF18" s="2"/>
      <c r="ING18" s="2"/>
      <c r="INH18" s="2"/>
      <c r="INI18" s="2"/>
      <c r="INJ18" s="2"/>
      <c r="INK18" s="2"/>
      <c r="INL18" s="2"/>
      <c r="INM18" s="2"/>
      <c r="INN18" s="2"/>
      <c r="INO18" s="2"/>
      <c r="INP18" s="2"/>
      <c r="INQ18" s="2"/>
      <c r="INR18" s="2"/>
      <c r="INS18" s="2"/>
      <c r="INT18" s="2"/>
      <c r="INU18" s="2"/>
      <c r="INV18" s="2"/>
      <c r="INW18" s="2"/>
      <c r="INX18" s="2"/>
      <c r="INY18" s="2"/>
      <c r="INZ18" s="2"/>
      <c r="IOA18" s="2"/>
      <c r="IOB18" s="2"/>
      <c r="IOC18" s="2"/>
      <c r="IOD18" s="2"/>
      <c r="IOE18" s="2"/>
      <c r="IOF18" s="2"/>
      <c r="IOG18" s="2"/>
      <c r="IOH18" s="2"/>
      <c r="IOI18" s="2"/>
      <c r="IOJ18" s="2"/>
      <c r="IOK18" s="2"/>
      <c r="IOL18" s="2"/>
      <c r="IOM18" s="2"/>
      <c r="ION18" s="2"/>
      <c r="IOO18" s="2"/>
      <c r="IOP18" s="2"/>
      <c r="IOQ18" s="2"/>
      <c r="IOR18" s="2"/>
      <c r="IOS18" s="2"/>
      <c r="IOT18" s="2"/>
      <c r="IOU18" s="2"/>
      <c r="IOV18" s="2"/>
      <c r="IOW18" s="2"/>
      <c r="IOX18" s="2"/>
      <c r="IOY18" s="2"/>
      <c r="IOZ18" s="2"/>
      <c r="IPA18" s="2"/>
      <c r="IPB18" s="2"/>
      <c r="IPC18" s="2"/>
      <c r="IPD18" s="2"/>
      <c r="IPE18" s="2"/>
      <c r="IPF18" s="2"/>
      <c r="IPG18" s="2"/>
      <c r="IPH18" s="2"/>
      <c r="IPI18" s="2"/>
      <c r="IPJ18" s="2"/>
      <c r="IPK18" s="2"/>
      <c r="IPL18" s="2"/>
      <c r="IPM18" s="2"/>
      <c r="IPN18" s="2"/>
      <c r="IPO18" s="2"/>
      <c r="IPP18" s="2"/>
      <c r="IPQ18" s="2"/>
      <c r="IPR18" s="2"/>
      <c r="IPS18" s="2"/>
      <c r="IPT18" s="2"/>
      <c r="IPU18" s="2"/>
      <c r="IPV18" s="2"/>
      <c r="IPW18" s="2"/>
      <c r="IPX18" s="2"/>
      <c r="IPY18" s="2"/>
      <c r="IPZ18" s="2"/>
      <c r="IQA18" s="2"/>
      <c r="IQB18" s="2"/>
      <c r="IQC18" s="2"/>
      <c r="IQD18" s="2"/>
      <c r="IQE18" s="2"/>
      <c r="IQF18" s="2"/>
      <c r="IQG18" s="2"/>
      <c r="IQH18" s="2"/>
      <c r="IQI18" s="2"/>
      <c r="IQJ18" s="2"/>
      <c r="IQK18" s="2"/>
      <c r="IQL18" s="2"/>
      <c r="IQM18" s="2"/>
      <c r="IQN18" s="2"/>
      <c r="IQO18" s="2"/>
      <c r="IQP18" s="2"/>
      <c r="IQQ18" s="2"/>
      <c r="IQR18" s="2"/>
      <c r="IQS18" s="2"/>
      <c r="IQT18" s="2"/>
      <c r="IQU18" s="2"/>
      <c r="IQV18" s="2"/>
      <c r="IQW18" s="2"/>
      <c r="IQX18" s="2"/>
      <c r="IQY18" s="2"/>
      <c r="IQZ18" s="2"/>
      <c r="IRA18" s="2"/>
      <c r="IRB18" s="2"/>
      <c r="IRC18" s="2"/>
      <c r="IRD18" s="2"/>
      <c r="IRE18" s="2"/>
      <c r="IRF18" s="2"/>
      <c r="IRG18" s="2"/>
      <c r="IRH18" s="2"/>
      <c r="IRI18" s="2"/>
      <c r="IRJ18" s="2"/>
      <c r="IRK18" s="2"/>
      <c r="IRL18" s="2"/>
      <c r="IRM18" s="2"/>
      <c r="IRN18" s="2"/>
      <c r="IRO18" s="2"/>
      <c r="IRP18" s="2"/>
      <c r="IRQ18" s="2"/>
      <c r="IRR18" s="2"/>
      <c r="IRS18" s="2"/>
      <c r="IRT18" s="2"/>
      <c r="IRU18" s="2"/>
      <c r="IRV18" s="2"/>
      <c r="IRW18" s="2"/>
      <c r="IRX18" s="2"/>
      <c r="IRY18" s="2"/>
      <c r="IRZ18" s="2"/>
      <c r="ISA18" s="2"/>
      <c r="ISB18" s="2"/>
      <c r="ISC18" s="2"/>
      <c r="ISD18" s="2"/>
      <c r="ISE18" s="2"/>
      <c r="ISF18" s="2"/>
      <c r="ISG18" s="2"/>
      <c r="ISH18" s="2"/>
      <c r="ISI18" s="2"/>
      <c r="ISJ18" s="2"/>
      <c r="ISK18" s="2"/>
      <c r="ISL18" s="2"/>
      <c r="ISM18" s="2"/>
      <c r="ISN18" s="2"/>
      <c r="ISO18" s="2"/>
      <c r="ISP18" s="2"/>
      <c r="ISQ18" s="2"/>
      <c r="ISR18" s="2"/>
      <c r="ISS18" s="2"/>
      <c r="IST18" s="2"/>
      <c r="ISU18" s="2"/>
      <c r="ISV18" s="2"/>
      <c r="ISW18" s="2"/>
      <c r="ISX18" s="2"/>
      <c r="ISY18" s="2"/>
      <c r="ISZ18" s="2"/>
      <c r="ITA18" s="2"/>
      <c r="ITB18" s="2"/>
      <c r="ITC18" s="2"/>
      <c r="ITD18" s="2"/>
      <c r="ITE18" s="2"/>
      <c r="ITF18" s="2"/>
      <c r="ITG18" s="2"/>
      <c r="ITH18" s="2"/>
      <c r="ITI18" s="2"/>
      <c r="ITJ18" s="2"/>
      <c r="ITK18" s="2"/>
      <c r="ITL18" s="2"/>
      <c r="ITM18" s="2"/>
      <c r="ITN18" s="2"/>
      <c r="ITO18" s="2"/>
      <c r="ITP18" s="2"/>
      <c r="ITQ18" s="2"/>
      <c r="ITR18" s="2"/>
      <c r="ITS18" s="2"/>
      <c r="ITT18" s="2"/>
      <c r="ITU18" s="2"/>
      <c r="ITV18" s="2"/>
      <c r="ITW18" s="2"/>
      <c r="ITX18" s="2"/>
      <c r="ITY18" s="2"/>
      <c r="ITZ18" s="2"/>
      <c r="IUA18" s="2"/>
      <c r="IUB18" s="2"/>
      <c r="IUC18" s="2"/>
      <c r="IUD18" s="2"/>
      <c r="IUE18" s="2"/>
      <c r="IUF18" s="2"/>
      <c r="IUG18" s="2"/>
      <c r="IUH18" s="2"/>
      <c r="IUI18" s="2"/>
      <c r="IUJ18" s="2"/>
      <c r="IUK18" s="2"/>
      <c r="IUL18" s="2"/>
      <c r="IUM18" s="2"/>
      <c r="IUN18" s="2"/>
      <c r="IUO18" s="2"/>
      <c r="IUP18" s="2"/>
      <c r="IUQ18" s="2"/>
      <c r="IUR18" s="2"/>
      <c r="IUS18" s="2"/>
      <c r="IUT18" s="2"/>
      <c r="IUU18" s="2"/>
      <c r="IUV18" s="2"/>
      <c r="IUW18" s="2"/>
      <c r="IUX18" s="2"/>
      <c r="IUY18" s="2"/>
      <c r="IUZ18" s="2"/>
      <c r="IVA18" s="2"/>
      <c r="IVB18" s="2"/>
      <c r="IVC18" s="2"/>
      <c r="IVD18" s="2"/>
      <c r="IVE18" s="2"/>
      <c r="IVF18" s="2"/>
      <c r="IVG18" s="2"/>
      <c r="IVH18" s="2"/>
      <c r="IVI18" s="2"/>
      <c r="IVJ18" s="2"/>
      <c r="IVK18" s="2"/>
      <c r="IVL18" s="2"/>
      <c r="IVM18" s="2"/>
      <c r="IVN18" s="2"/>
      <c r="IVO18" s="2"/>
      <c r="IVP18" s="2"/>
      <c r="IVQ18" s="2"/>
      <c r="IVR18" s="2"/>
      <c r="IVS18" s="2"/>
      <c r="IVT18" s="2"/>
      <c r="IVU18" s="2"/>
      <c r="IVV18" s="2"/>
      <c r="IVW18" s="2"/>
      <c r="IVX18" s="2"/>
      <c r="IVY18" s="2"/>
      <c r="IVZ18" s="2"/>
      <c r="IWA18" s="2"/>
      <c r="IWB18" s="2"/>
      <c r="IWC18" s="2"/>
      <c r="IWD18" s="2"/>
      <c r="IWE18" s="2"/>
      <c r="IWF18" s="2"/>
      <c r="IWG18" s="2"/>
      <c r="IWH18" s="2"/>
      <c r="IWI18" s="2"/>
      <c r="IWJ18" s="2"/>
      <c r="IWK18" s="2"/>
      <c r="IWL18" s="2"/>
      <c r="IWM18" s="2"/>
      <c r="IWN18" s="2"/>
      <c r="IWO18" s="2"/>
      <c r="IWP18" s="2"/>
      <c r="IWQ18" s="2"/>
      <c r="IWR18" s="2"/>
      <c r="IWS18" s="2"/>
      <c r="IWT18" s="2"/>
      <c r="IWU18" s="2"/>
      <c r="IWV18" s="2"/>
      <c r="IWW18" s="2"/>
      <c r="IWX18" s="2"/>
      <c r="IWY18" s="2"/>
      <c r="IWZ18" s="2"/>
      <c r="IXA18" s="2"/>
      <c r="IXB18" s="2"/>
      <c r="IXC18" s="2"/>
      <c r="IXD18" s="2"/>
      <c r="IXE18" s="2"/>
      <c r="IXF18" s="2"/>
      <c r="IXG18" s="2"/>
      <c r="IXH18" s="2"/>
      <c r="IXI18" s="2"/>
      <c r="IXJ18" s="2"/>
      <c r="IXK18" s="2"/>
      <c r="IXL18" s="2"/>
      <c r="IXM18" s="2"/>
      <c r="IXN18" s="2"/>
      <c r="IXO18" s="2"/>
      <c r="IXP18" s="2"/>
      <c r="IXQ18" s="2"/>
      <c r="IXR18" s="2"/>
      <c r="IXS18" s="2"/>
      <c r="IXT18" s="2"/>
      <c r="IXU18" s="2"/>
      <c r="IXV18" s="2"/>
      <c r="IXW18" s="2"/>
      <c r="IXX18" s="2"/>
      <c r="IXY18" s="2"/>
      <c r="IXZ18" s="2"/>
      <c r="IYA18" s="2"/>
      <c r="IYB18" s="2"/>
      <c r="IYC18" s="2"/>
      <c r="IYD18" s="2"/>
      <c r="IYE18" s="2"/>
      <c r="IYF18" s="2"/>
      <c r="IYG18" s="2"/>
      <c r="IYH18" s="2"/>
      <c r="IYI18" s="2"/>
      <c r="IYJ18" s="2"/>
      <c r="IYK18" s="2"/>
      <c r="IYL18" s="2"/>
      <c r="IYM18" s="2"/>
      <c r="IYN18" s="2"/>
      <c r="IYO18" s="2"/>
      <c r="IYP18" s="2"/>
      <c r="IYQ18" s="2"/>
      <c r="IYR18" s="2"/>
      <c r="IYS18" s="2"/>
      <c r="IYT18" s="2"/>
      <c r="IYU18" s="2"/>
      <c r="IYV18" s="2"/>
      <c r="IYW18" s="2"/>
      <c r="IYX18" s="2"/>
      <c r="IYY18" s="2"/>
      <c r="IYZ18" s="2"/>
      <c r="IZA18" s="2"/>
      <c r="IZB18" s="2"/>
      <c r="IZC18" s="2"/>
      <c r="IZD18" s="2"/>
      <c r="IZE18" s="2"/>
      <c r="IZF18" s="2"/>
      <c r="IZG18" s="2"/>
      <c r="IZH18" s="2"/>
      <c r="IZI18" s="2"/>
      <c r="IZJ18" s="2"/>
      <c r="IZK18" s="2"/>
      <c r="IZL18" s="2"/>
      <c r="IZM18" s="2"/>
      <c r="IZN18" s="2"/>
      <c r="IZO18" s="2"/>
      <c r="IZP18" s="2"/>
      <c r="IZQ18" s="2"/>
      <c r="IZR18" s="2"/>
      <c r="IZS18" s="2"/>
      <c r="IZT18" s="2"/>
      <c r="IZU18" s="2"/>
      <c r="IZV18" s="2"/>
      <c r="IZW18" s="2"/>
      <c r="IZX18" s="2"/>
      <c r="IZY18" s="2"/>
      <c r="IZZ18" s="2"/>
      <c r="JAA18" s="2"/>
      <c r="JAB18" s="2"/>
      <c r="JAC18" s="2"/>
      <c r="JAD18" s="2"/>
      <c r="JAE18" s="2"/>
      <c r="JAF18" s="2"/>
      <c r="JAG18" s="2"/>
      <c r="JAH18" s="2"/>
      <c r="JAI18" s="2"/>
      <c r="JAJ18" s="2"/>
      <c r="JAK18" s="2"/>
      <c r="JAL18" s="2"/>
      <c r="JAM18" s="2"/>
      <c r="JAN18" s="2"/>
      <c r="JAO18" s="2"/>
      <c r="JAP18" s="2"/>
      <c r="JAQ18" s="2"/>
      <c r="JAR18" s="2"/>
      <c r="JAS18" s="2"/>
      <c r="JAT18" s="2"/>
      <c r="JAU18" s="2"/>
      <c r="JAV18" s="2"/>
      <c r="JAW18" s="2"/>
      <c r="JAX18" s="2"/>
      <c r="JAY18" s="2"/>
      <c r="JAZ18" s="2"/>
      <c r="JBA18" s="2"/>
      <c r="JBB18" s="2"/>
      <c r="JBC18" s="2"/>
      <c r="JBD18" s="2"/>
      <c r="JBE18" s="2"/>
      <c r="JBF18" s="2"/>
      <c r="JBG18" s="2"/>
      <c r="JBH18" s="2"/>
      <c r="JBI18" s="2"/>
      <c r="JBJ18" s="2"/>
      <c r="JBK18" s="2"/>
      <c r="JBL18" s="2"/>
      <c r="JBM18" s="2"/>
      <c r="JBN18" s="2"/>
      <c r="JBO18" s="2"/>
      <c r="JBP18" s="2"/>
      <c r="JBQ18" s="2"/>
      <c r="JBR18" s="2"/>
      <c r="JBS18" s="2"/>
      <c r="JBT18" s="2"/>
      <c r="JBU18" s="2"/>
      <c r="JBV18" s="2"/>
      <c r="JBW18" s="2"/>
      <c r="JBX18" s="2"/>
      <c r="JBY18" s="2"/>
      <c r="JBZ18" s="2"/>
      <c r="JCA18" s="2"/>
      <c r="JCB18" s="2"/>
      <c r="JCC18" s="2"/>
      <c r="JCD18" s="2"/>
      <c r="JCE18" s="2"/>
      <c r="JCF18" s="2"/>
      <c r="JCG18" s="2"/>
      <c r="JCH18" s="2"/>
      <c r="JCI18" s="2"/>
      <c r="JCJ18" s="2"/>
      <c r="JCK18" s="2"/>
      <c r="JCL18" s="2"/>
      <c r="JCM18" s="2"/>
      <c r="JCN18" s="2"/>
      <c r="JCO18" s="2"/>
      <c r="JCP18" s="2"/>
      <c r="JCQ18" s="2"/>
      <c r="JCR18" s="2"/>
      <c r="JCS18" s="2"/>
      <c r="JCT18" s="2"/>
      <c r="JCU18" s="2"/>
      <c r="JCV18" s="2"/>
      <c r="JCW18" s="2"/>
      <c r="JCX18" s="2"/>
      <c r="JCY18" s="2"/>
      <c r="JCZ18" s="2"/>
      <c r="JDA18" s="2"/>
      <c r="JDB18" s="2"/>
      <c r="JDC18" s="2"/>
      <c r="JDD18" s="2"/>
      <c r="JDE18" s="2"/>
      <c r="JDF18" s="2"/>
      <c r="JDG18" s="2"/>
      <c r="JDH18" s="2"/>
      <c r="JDI18" s="2"/>
      <c r="JDJ18" s="2"/>
      <c r="JDK18" s="2"/>
      <c r="JDL18" s="2"/>
      <c r="JDM18" s="2"/>
      <c r="JDN18" s="2"/>
      <c r="JDO18" s="2"/>
      <c r="JDP18" s="2"/>
      <c r="JDQ18" s="2"/>
      <c r="JDR18" s="2"/>
      <c r="JDS18" s="2"/>
      <c r="JDT18" s="2"/>
      <c r="JDU18" s="2"/>
      <c r="JDV18" s="2"/>
      <c r="JDW18" s="2"/>
      <c r="JDX18" s="2"/>
      <c r="JDY18" s="2"/>
      <c r="JDZ18" s="2"/>
      <c r="JEA18" s="2"/>
      <c r="JEB18" s="2"/>
      <c r="JEC18" s="2"/>
      <c r="JED18" s="2"/>
      <c r="JEE18" s="2"/>
      <c r="JEF18" s="2"/>
      <c r="JEG18" s="2"/>
      <c r="JEH18" s="2"/>
      <c r="JEI18" s="2"/>
      <c r="JEJ18" s="2"/>
      <c r="JEK18" s="2"/>
      <c r="JEL18" s="2"/>
      <c r="JEM18" s="2"/>
      <c r="JEN18" s="2"/>
      <c r="JEO18" s="2"/>
      <c r="JEP18" s="2"/>
      <c r="JEQ18" s="2"/>
      <c r="JER18" s="2"/>
      <c r="JES18" s="2"/>
      <c r="JET18" s="2"/>
      <c r="JEU18" s="2"/>
      <c r="JEV18" s="2"/>
      <c r="JEW18" s="2"/>
      <c r="JEX18" s="2"/>
      <c r="JEY18" s="2"/>
      <c r="JEZ18" s="2"/>
      <c r="JFA18" s="2"/>
      <c r="JFB18" s="2"/>
      <c r="JFC18" s="2"/>
      <c r="JFD18" s="2"/>
      <c r="JFE18" s="2"/>
      <c r="JFF18" s="2"/>
      <c r="JFG18" s="2"/>
      <c r="JFH18" s="2"/>
      <c r="JFI18" s="2"/>
      <c r="JFJ18" s="2"/>
      <c r="JFK18" s="2"/>
      <c r="JFL18" s="2"/>
      <c r="JFM18" s="2"/>
      <c r="JFN18" s="2"/>
      <c r="JFO18" s="2"/>
      <c r="JFP18" s="2"/>
      <c r="JFQ18" s="2"/>
      <c r="JFR18" s="2"/>
      <c r="JFS18" s="2"/>
      <c r="JFT18" s="2"/>
      <c r="JFU18" s="2"/>
      <c r="JFV18" s="2"/>
      <c r="JFW18" s="2"/>
      <c r="JFX18" s="2"/>
      <c r="JFY18" s="2"/>
      <c r="JFZ18" s="2"/>
      <c r="JGA18" s="2"/>
      <c r="JGB18" s="2"/>
      <c r="JGC18" s="2"/>
      <c r="JGD18" s="2"/>
      <c r="JGE18" s="2"/>
      <c r="JGF18" s="2"/>
      <c r="JGG18" s="2"/>
      <c r="JGH18" s="2"/>
      <c r="JGI18" s="2"/>
      <c r="JGJ18" s="2"/>
      <c r="JGK18" s="2"/>
      <c r="JGL18" s="2"/>
      <c r="JGM18" s="2"/>
      <c r="JGN18" s="2"/>
      <c r="JGO18" s="2"/>
      <c r="JGP18" s="2"/>
      <c r="JGQ18" s="2"/>
      <c r="JGR18" s="2"/>
      <c r="JGS18" s="2"/>
      <c r="JGT18" s="2"/>
      <c r="JGU18" s="2"/>
      <c r="JGV18" s="2"/>
      <c r="JGW18" s="2"/>
      <c r="JGX18" s="2"/>
      <c r="JGY18" s="2"/>
      <c r="JGZ18" s="2"/>
      <c r="JHA18" s="2"/>
      <c r="JHB18" s="2"/>
      <c r="JHC18" s="2"/>
      <c r="JHD18" s="2"/>
      <c r="JHE18" s="2"/>
      <c r="JHF18" s="2"/>
      <c r="JHG18" s="2"/>
      <c r="JHH18" s="2"/>
      <c r="JHI18" s="2"/>
      <c r="JHJ18" s="2"/>
      <c r="JHK18" s="2"/>
      <c r="JHL18" s="2"/>
      <c r="JHM18" s="2"/>
      <c r="JHN18" s="2"/>
      <c r="JHO18" s="2"/>
      <c r="JHP18" s="2"/>
      <c r="JHQ18" s="2"/>
      <c r="JHR18" s="2"/>
      <c r="JHS18" s="2"/>
      <c r="JHT18" s="2"/>
      <c r="JHU18" s="2"/>
      <c r="JHV18" s="2"/>
      <c r="JHW18" s="2"/>
      <c r="JHX18" s="2"/>
      <c r="JHY18" s="2"/>
      <c r="JHZ18" s="2"/>
      <c r="JIA18" s="2"/>
      <c r="JIB18" s="2"/>
      <c r="JIC18" s="2"/>
      <c r="JID18" s="2"/>
      <c r="JIE18" s="2"/>
      <c r="JIF18" s="2"/>
      <c r="JIG18" s="2"/>
      <c r="JIH18" s="2"/>
      <c r="JII18" s="2"/>
      <c r="JIJ18" s="2"/>
      <c r="JIK18" s="2"/>
      <c r="JIL18" s="2"/>
      <c r="JIM18" s="2"/>
      <c r="JIN18" s="2"/>
      <c r="JIO18" s="2"/>
      <c r="JIP18" s="2"/>
      <c r="JIQ18" s="2"/>
      <c r="JIR18" s="2"/>
      <c r="JIS18" s="2"/>
      <c r="JIT18" s="2"/>
      <c r="JIU18" s="2"/>
      <c r="JIV18" s="2"/>
      <c r="JIW18" s="2"/>
      <c r="JIX18" s="2"/>
      <c r="JIY18" s="2"/>
      <c r="JIZ18" s="2"/>
      <c r="JJA18" s="2"/>
      <c r="JJB18" s="2"/>
      <c r="JJC18" s="2"/>
      <c r="JJD18" s="2"/>
      <c r="JJE18" s="2"/>
      <c r="JJF18" s="2"/>
      <c r="JJG18" s="2"/>
      <c r="JJH18" s="2"/>
      <c r="JJI18" s="2"/>
      <c r="JJJ18" s="2"/>
      <c r="JJK18" s="2"/>
      <c r="JJL18" s="2"/>
      <c r="JJM18" s="2"/>
      <c r="JJN18" s="2"/>
      <c r="JJO18" s="2"/>
      <c r="JJP18" s="2"/>
      <c r="JJQ18" s="2"/>
      <c r="JJR18" s="2"/>
      <c r="JJS18" s="2"/>
      <c r="JJT18" s="2"/>
      <c r="JJU18" s="2"/>
      <c r="JJV18" s="2"/>
      <c r="JJW18" s="2"/>
      <c r="JJX18" s="2"/>
      <c r="JJY18" s="2"/>
      <c r="JJZ18" s="2"/>
      <c r="JKA18" s="2"/>
      <c r="JKB18" s="2"/>
      <c r="JKC18" s="2"/>
      <c r="JKD18" s="2"/>
      <c r="JKE18" s="2"/>
      <c r="JKF18" s="2"/>
      <c r="JKG18" s="2"/>
      <c r="JKH18" s="2"/>
      <c r="JKI18" s="2"/>
      <c r="JKJ18" s="2"/>
      <c r="JKK18" s="2"/>
      <c r="JKL18" s="2"/>
      <c r="JKM18" s="2"/>
      <c r="JKN18" s="2"/>
      <c r="JKO18" s="2"/>
      <c r="JKP18" s="2"/>
      <c r="JKQ18" s="2"/>
      <c r="JKR18" s="2"/>
      <c r="JKS18" s="2"/>
      <c r="JKT18" s="2"/>
      <c r="JKU18" s="2"/>
      <c r="JKV18" s="2"/>
      <c r="JKW18" s="2"/>
      <c r="JKX18" s="2"/>
      <c r="JKY18" s="2"/>
      <c r="JKZ18" s="2"/>
      <c r="JLA18" s="2"/>
      <c r="JLB18" s="2"/>
      <c r="JLC18" s="2"/>
      <c r="JLD18" s="2"/>
      <c r="JLE18" s="2"/>
      <c r="JLF18" s="2"/>
      <c r="JLG18" s="2"/>
      <c r="JLH18" s="2"/>
      <c r="JLI18" s="2"/>
      <c r="JLJ18" s="2"/>
      <c r="JLK18" s="2"/>
      <c r="JLL18" s="2"/>
      <c r="JLM18" s="2"/>
      <c r="JLN18" s="2"/>
      <c r="JLO18" s="2"/>
      <c r="JLP18" s="2"/>
      <c r="JLQ18" s="2"/>
      <c r="JLR18" s="2"/>
      <c r="JLS18" s="2"/>
      <c r="JLT18" s="2"/>
      <c r="JLU18" s="2"/>
      <c r="JLV18" s="2"/>
      <c r="JLW18" s="2"/>
      <c r="JLX18" s="2"/>
      <c r="JLY18" s="2"/>
      <c r="JLZ18" s="2"/>
      <c r="JMA18" s="2"/>
      <c r="JMB18" s="2"/>
      <c r="JMC18" s="2"/>
      <c r="JMD18" s="2"/>
      <c r="JME18" s="2"/>
      <c r="JMF18" s="2"/>
      <c r="JMG18" s="2"/>
      <c r="JMH18" s="2"/>
      <c r="JMI18" s="2"/>
      <c r="JMJ18" s="2"/>
      <c r="JMK18" s="2"/>
      <c r="JML18" s="2"/>
      <c r="JMM18" s="2"/>
      <c r="JMN18" s="2"/>
      <c r="JMO18" s="2"/>
      <c r="JMP18" s="2"/>
      <c r="JMQ18" s="2"/>
      <c r="JMR18" s="2"/>
      <c r="JMS18" s="2"/>
      <c r="JMT18" s="2"/>
      <c r="JMU18" s="2"/>
      <c r="JMV18" s="2"/>
      <c r="JMW18" s="2"/>
      <c r="JMX18" s="2"/>
      <c r="JMY18" s="2"/>
      <c r="JMZ18" s="2"/>
      <c r="JNA18" s="2"/>
      <c r="JNB18" s="2"/>
      <c r="JNC18" s="2"/>
      <c r="JND18" s="2"/>
      <c r="JNE18" s="2"/>
      <c r="JNF18" s="2"/>
      <c r="JNG18" s="2"/>
      <c r="JNH18" s="2"/>
      <c r="JNI18" s="2"/>
      <c r="JNJ18" s="2"/>
      <c r="JNK18" s="2"/>
      <c r="JNL18" s="2"/>
      <c r="JNM18" s="2"/>
      <c r="JNN18" s="2"/>
      <c r="JNO18" s="2"/>
      <c r="JNP18" s="2"/>
      <c r="JNQ18" s="2"/>
      <c r="JNR18" s="2"/>
      <c r="JNS18" s="2"/>
      <c r="JNT18" s="2"/>
      <c r="JNU18" s="2"/>
      <c r="JNV18" s="2"/>
      <c r="JNW18" s="2"/>
      <c r="JNX18" s="2"/>
      <c r="JNY18" s="2"/>
      <c r="JNZ18" s="2"/>
      <c r="JOA18" s="2"/>
      <c r="JOB18" s="2"/>
      <c r="JOC18" s="2"/>
      <c r="JOD18" s="2"/>
      <c r="JOE18" s="2"/>
      <c r="JOF18" s="2"/>
      <c r="JOG18" s="2"/>
      <c r="JOH18" s="2"/>
      <c r="JOI18" s="2"/>
      <c r="JOJ18" s="2"/>
      <c r="JOK18" s="2"/>
      <c r="JOL18" s="2"/>
      <c r="JOM18" s="2"/>
      <c r="JON18" s="2"/>
      <c r="JOO18" s="2"/>
      <c r="JOP18" s="2"/>
      <c r="JOQ18" s="2"/>
      <c r="JOR18" s="2"/>
      <c r="JOS18" s="2"/>
      <c r="JOT18" s="2"/>
      <c r="JOU18" s="2"/>
      <c r="JOV18" s="2"/>
      <c r="JOW18" s="2"/>
      <c r="JOX18" s="2"/>
      <c r="JOY18" s="2"/>
      <c r="JOZ18" s="2"/>
      <c r="JPA18" s="2"/>
      <c r="JPB18" s="2"/>
      <c r="JPC18" s="2"/>
      <c r="JPD18" s="2"/>
      <c r="JPE18" s="2"/>
      <c r="JPF18" s="2"/>
      <c r="JPG18" s="2"/>
      <c r="JPH18" s="2"/>
      <c r="JPI18" s="2"/>
      <c r="JPJ18" s="2"/>
      <c r="JPK18" s="2"/>
      <c r="JPL18" s="2"/>
      <c r="JPM18" s="2"/>
      <c r="JPN18" s="2"/>
      <c r="JPO18" s="2"/>
      <c r="JPP18" s="2"/>
      <c r="JPQ18" s="2"/>
      <c r="JPR18" s="2"/>
      <c r="JPS18" s="2"/>
      <c r="JPT18" s="2"/>
      <c r="JPU18" s="2"/>
      <c r="JPV18" s="2"/>
      <c r="JPW18" s="2"/>
      <c r="JPX18" s="2"/>
      <c r="JPY18" s="2"/>
      <c r="JPZ18" s="2"/>
      <c r="JQA18" s="2"/>
      <c r="JQB18" s="2"/>
      <c r="JQC18" s="2"/>
      <c r="JQD18" s="2"/>
      <c r="JQE18" s="2"/>
      <c r="JQF18" s="2"/>
      <c r="JQG18" s="2"/>
      <c r="JQH18" s="2"/>
      <c r="JQI18" s="2"/>
      <c r="JQJ18" s="2"/>
      <c r="JQK18" s="2"/>
      <c r="JQL18" s="2"/>
      <c r="JQM18" s="2"/>
      <c r="JQN18" s="2"/>
      <c r="JQO18" s="2"/>
      <c r="JQP18" s="2"/>
      <c r="JQQ18" s="2"/>
      <c r="JQR18" s="2"/>
      <c r="JQS18" s="2"/>
      <c r="JQT18" s="2"/>
      <c r="JQU18" s="2"/>
      <c r="JQV18" s="2"/>
      <c r="JQW18" s="2"/>
      <c r="JQX18" s="2"/>
      <c r="JQY18" s="2"/>
      <c r="JQZ18" s="2"/>
      <c r="JRA18" s="2"/>
      <c r="JRB18" s="2"/>
      <c r="JRC18" s="2"/>
      <c r="JRD18" s="2"/>
      <c r="JRE18" s="2"/>
      <c r="JRF18" s="2"/>
      <c r="JRG18" s="2"/>
      <c r="JRH18" s="2"/>
      <c r="JRI18" s="2"/>
      <c r="JRJ18" s="2"/>
      <c r="JRK18" s="2"/>
      <c r="JRL18" s="2"/>
      <c r="JRM18" s="2"/>
      <c r="JRN18" s="2"/>
      <c r="JRO18" s="2"/>
      <c r="JRP18" s="2"/>
      <c r="JRQ18" s="2"/>
      <c r="JRR18" s="2"/>
      <c r="JRS18" s="2"/>
      <c r="JRT18" s="2"/>
      <c r="JRU18" s="2"/>
      <c r="JRV18" s="2"/>
      <c r="JRW18" s="2"/>
      <c r="JRX18" s="2"/>
      <c r="JRY18" s="2"/>
      <c r="JRZ18" s="2"/>
      <c r="JSA18" s="2"/>
      <c r="JSB18" s="2"/>
      <c r="JSC18" s="2"/>
      <c r="JSD18" s="2"/>
      <c r="JSE18" s="2"/>
      <c r="JSF18" s="2"/>
      <c r="JSG18" s="2"/>
      <c r="JSH18" s="2"/>
      <c r="JSI18" s="2"/>
      <c r="JSJ18" s="2"/>
      <c r="JSK18" s="2"/>
      <c r="JSL18" s="2"/>
      <c r="JSM18" s="2"/>
      <c r="JSN18" s="2"/>
      <c r="JSO18" s="2"/>
      <c r="JSP18" s="2"/>
      <c r="JSQ18" s="2"/>
      <c r="JSR18" s="2"/>
      <c r="JSS18" s="2"/>
      <c r="JST18" s="2"/>
      <c r="JSU18" s="2"/>
      <c r="JSV18" s="2"/>
      <c r="JSW18" s="2"/>
      <c r="JSX18" s="2"/>
      <c r="JSY18" s="2"/>
      <c r="JSZ18" s="2"/>
      <c r="JTA18" s="2"/>
      <c r="JTB18" s="2"/>
      <c r="JTC18" s="2"/>
      <c r="JTD18" s="2"/>
      <c r="JTE18" s="2"/>
      <c r="JTF18" s="2"/>
      <c r="JTG18" s="2"/>
      <c r="JTH18" s="2"/>
      <c r="JTI18" s="2"/>
      <c r="JTJ18" s="2"/>
      <c r="JTK18" s="2"/>
      <c r="JTL18" s="2"/>
      <c r="JTM18" s="2"/>
      <c r="JTN18" s="2"/>
      <c r="JTO18" s="2"/>
      <c r="JTP18" s="2"/>
      <c r="JTQ18" s="2"/>
      <c r="JTR18" s="2"/>
      <c r="JTS18" s="2"/>
      <c r="JTT18" s="2"/>
      <c r="JTU18" s="2"/>
      <c r="JTV18" s="2"/>
      <c r="JTW18" s="2"/>
      <c r="JTX18" s="2"/>
      <c r="JTY18" s="2"/>
      <c r="JTZ18" s="2"/>
      <c r="JUA18" s="2"/>
      <c r="JUB18" s="2"/>
      <c r="JUC18" s="2"/>
      <c r="JUD18" s="2"/>
      <c r="JUE18" s="2"/>
      <c r="JUF18" s="2"/>
      <c r="JUG18" s="2"/>
      <c r="JUH18" s="2"/>
      <c r="JUI18" s="2"/>
      <c r="JUJ18" s="2"/>
      <c r="JUK18" s="2"/>
      <c r="JUL18" s="2"/>
      <c r="JUM18" s="2"/>
      <c r="JUN18" s="2"/>
      <c r="JUO18" s="2"/>
      <c r="JUP18" s="2"/>
      <c r="JUQ18" s="2"/>
      <c r="JUR18" s="2"/>
      <c r="JUS18" s="2"/>
      <c r="JUT18" s="2"/>
      <c r="JUU18" s="2"/>
      <c r="JUV18" s="2"/>
      <c r="JUW18" s="2"/>
      <c r="JUX18" s="2"/>
      <c r="JUY18" s="2"/>
      <c r="JUZ18" s="2"/>
      <c r="JVA18" s="2"/>
      <c r="JVB18" s="2"/>
      <c r="JVC18" s="2"/>
      <c r="JVD18" s="2"/>
      <c r="JVE18" s="2"/>
      <c r="JVF18" s="2"/>
      <c r="JVG18" s="2"/>
      <c r="JVH18" s="2"/>
      <c r="JVI18" s="2"/>
      <c r="JVJ18" s="2"/>
      <c r="JVK18" s="2"/>
      <c r="JVL18" s="2"/>
      <c r="JVM18" s="2"/>
      <c r="JVN18" s="2"/>
      <c r="JVO18" s="2"/>
      <c r="JVP18" s="2"/>
      <c r="JVQ18" s="2"/>
      <c r="JVR18" s="2"/>
      <c r="JVS18" s="2"/>
      <c r="JVT18" s="2"/>
      <c r="JVU18" s="2"/>
      <c r="JVV18" s="2"/>
      <c r="JVW18" s="2"/>
      <c r="JVX18" s="2"/>
      <c r="JVY18" s="2"/>
      <c r="JVZ18" s="2"/>
      <c r="JWA18" s="2"/>
      <c r="JWB18" s="2"/>
      <c r="JWC18" s="2"/>
      <c r="JWD18" s="2"/>
      <c r="JWE18" s="2"/>
      <c r="JWF18" s="2"/>
      <c r="JWG18" s="2"/>
      <c r="JWH18" s="2"/>
      <c r="JWI18" s="2"/>
      <c r="JWJ18" s="2"/>
      <c r="JWK18" s="2"/>
      <c r="JWL18" s="2"/>
      <c r="JWM18" s="2"/>
      <c r="JWN18" s="2"/>
      <c r="JWO18" s="2"/>
      <c r="JWP18" s="2"/>
      <c r="JWQ18" s="2"/>
      <c r="JWR18" s="2"/>
      <c r="JWS18" s="2"/>
      <c r="JWT18" s="2"/>
      <c r="JWU18" s="2"/>
      <c r="JWV18" s="2"/>
      <c r="JWW18" s="2"/>
      <c r="JWX18" s="2"/>
      <c r="JWY18" s="2"/>
      <c r="JWZ18" s="2"/>
      <c r="JXA18" s="2"/>
      <c r="JXB18" s="2"/>
      <c r="JXC18" s="2"/>
      <c r="JXD18" s="2"/>
      <c r="JXE18" s="2"/>
      <c r="JXF18" s="2"/>
      <c r="JXG18" s="2"/>
      <c r="JXH18" s="2"/>
      <c r="JXI18" s="2"/>
      <c r="JXJ18" s="2"/>
      <c r="JXK18" s="2"/>
      <c r="JXL18" s="2"/>
      <c r="JXM18" s="2"/>
      <c r="JXN18" s="2"/>
      <c r="JXO18" s="2"/>
      <c r="JXP18" s="2"/>
      <c r="JXQ18" s="2"/>
      <c r="JXR18" s="2"/>
      <c r="JXS18" s="2"/>
      <c r="JXT18" s="2"/>
      <c r="JXU18" s="2"/>
      <c r="JXV18" s="2"/>
      <c r="JXW18" s="2"/>
      <c r="JXX18" s="2"/>
      <c r="JXY18" s="2"/>
      <c r="JXZ18" s="2"/>
      <c r="JYA18" s="2"/>
      <c r="JYB18" s="2"/>
      <c r="JYC18" s="2"/>
      <c r="JYD18" s="2"/>
      <c r="JYE18" s="2"/>
      <c r="JYF18" s="2"/>
      <c r="JYG18" s="2"/>
      <c r="JYH18" s="2"/>
      <c r="JYI18" s="2"/>
      <c r="JYJ18" s="2"/>
      <c r="JYK18" s="2"/>
      <c r="JYL18" s="2"/>
      <c r="JYM18" s="2"/>
      <c r="JYN18" s="2"/>
      <c r="JYO18" s="2"/>
      <c r="JYP18" s="2"/>
      <c r="JYQ18" s="2"/>
      <c r="JYR18" s="2"/>
      <c r="JYS18" s="2"/>
      <c r="JYT18" s="2"/>
      <c r="JYU18" s="2"/>
      <c r="JYV18" s="2"/>
      <c r="JYW18" s="2"/>
      <c r="JYX18" s="2"/>
      <c r="JYY18" s="2"/>
      <c r="JYZ18" s="2"/>
      <c r="JZA18" s="2"/>
      <c r="JZB18" s="2"/>
      <c r="JZC18" s="2"/>
      <c r="JZD18" s="2"/>
      <c r="JZE18" s="2"/>
      <c r="JZF18" s="2"/>
      <c r="JZG18" s="2"/>
      <c r="JZH18" s="2"/>
      <c r="JZI18" s="2"/>
      <c r="JZJ18" s="2"/>
      <c r="JZK18" s="2"/>
      <c r="JZL18" s="2"/>
      <c r="JZM18" s="2"/>
      <c r="JZN18" s="2"/>
      <c r="JZO18" s="2"/>
      <c r="JZP18" s="2"/>
      <c r="JZQ18" s="2"/>
      <c r="JZR18" s="2"/>
      <c r="JZS18" s="2"/>
      <c r="JZT18" s="2"/>
      <c r="JZU18" s="2"/>
      <c r="JZV18" s="2"/>
      <c r="JZW18" s="2"/>
      <c r="JZX18" s="2"/>
      <c r="JZY18" s="2"/>
      <c r="JZZ18" s="2"/>
      <c r="KAA18" s="2"/>
      <c r="KAB18" s="2"/>
      <c r="KAC18" s="2"/>
      <c r="KAD18" s="2"/>
      <c r="KAE18" s="2"/>
      <c r="KAF18" s="2"/>
      <c r="KAG18" s="2"/>
      <c r="KAH18" s="2"/>
      <c r="KAI18" s="2"/>
      <c r="KAJ18" s="2"/>
      <c r="KAK18" s="2"/>
      <c r="KAL18" s="2"/>
      <c r="KAM18" s="2"/>
      <c r="KAN18" s="2"/>
      <c r="KAO18" s="2"/>
      <c r="KAP18" s="2"/>
      <c r="KAQ18" s="2"/>
      <c r="KAR18" s="2"/>
      <c r="KAS18" s="2"/>
      <c r="KAT18" s="2"/>
      <c r="KAU18" s="2"/>
      <c r="KAV18" s="2"/>
      <c r="KAW18" s="2"/>
      <c r="KAX18" s="2"/>
      <c r="KAY18" s="2"/>
      <c r="KAZ18" s="2"/>
      <c r="KBA18" s="2"/>
      <c r="KBB18" s="2"/>
      <c r="KBC18" s="2"/>
      <c r="KBD18" s="2"/>
      <c r="KBE18" s="2"/>
      <c r="KBF18" s="2"/>
      <c r="KBG18" s="2"/>
      <c r="KBH18" s="2"/>
      <c r="KBI18" s="2"/>
      <c r="KBJ18" s="2"/>
      <c r="KBK18" s="2"/>
      <c r="KBL18" s="2"/>
      <c r="KBM18" s="2"/>
      <c r="KBN18" s="2"/>
      <c r="KBO18" s="2"/>
      <c r="KBP18" s="2"/>
      <c r="KBQ18" s="2"/>
      <c r="KBR18" s="2"/>
      <c r="KBS18" s="2"/>
      <c r="KBT18" s="2"/>
      <c r="KBU18" s="2"/>
      <c r="KBV18" s="2"/>
      <c r="KBW18" s="2"/>
      <c r="KBX18" s="2"/>
      <c r="KBY18" s="2"/>
      <c r="KBZ18" s="2"/>
      <c r="KCA18" s="2"/>
      <c r="KCB18" s="2"/>
      <c r="KCC18" s="2"/>
      <c r="KCD18" s="2"/>
      <c r="KCE18" s="2"/>
      <c r="KCF18" s="2"/>
      <c r="KCG18" s="2"/>
      <c r="KCH18" s="2"/>
      <c r="KCI18" s="2"/>
      <c r="KCJ18" s="2"/>
      <c r="KCK18" s="2"/>
      <c r="KCL18" s="2"/>
      <c r="KCM18" s="2"/>
      <c r="KCN18" s="2"/>
      <c r="KCO18" s="2"/>
      <c r="KCP18" s="2"/>
      <c r="KCQ18" s="2"/>
      <c r="KCR18" s="2"/>
      <c r="KCS18" s="2"/>
      <c r="KCT18" s="2"/>
      <c r="KCU18" s="2"/>
      <c r="KCV18" s="2"/>
      <c r="KCW18" s="2"/>
      <c r="KCX18" s="2"/>
      <c r="KCY18" s="2"/>
      <c r="KCZ18" s="2"/>
      <c r="KDA18" s="2"/>
      <c r="KDB18" s="2"/>
      <c r="KDC18" s="2"/>
      <c r="KDD18" s="2"/>
      <c r="KDE18" s="2"/>
      <c r="KDF18" s="2"/>
      <c r="KDG18" s="2"/>
      <c r="KDH18" s="2"/>
      <c r="KDI18" s="2"/>
      <c r="KDJ18" s="2"/>
      <c r="KDK18" s="2"/>
      <c r="KDL18" s="2"/>
      <c r="KDM18" s="2"/>
      <c r="KDN18" s="2"/>
      <c r="KDO18" s="2"/>
      <c r="KDP18" s="2"/>
      <c r="KDQ18" s="2"/>
      <c r="KDR18" s="2"/>
      <c r="KDS18" s="2"/>
      <c r="KDT18" s="2"/>
      <c r="KDU18" s="2"/>
      <c r="KDV18" s="2"/>
      <c r="KDW18" s="2"/>
      <c r="KDX18" s="2"/>
      <c r="KDY18" s="2"/>
      <c r="KDZ18" s="2"/>
      <c r="KEA18" s="2"/>
      <c r="KEB18" s="2"/>
      <c r="KEC18" s="2"/>
      <c r="KED18" s="2"/>
      <c r="KEE18" s="2"/>
      <c r="KEF18" s="2"/>
      <c r="KEG18" s="2"/>
      <c r="KEH18" s="2"/>
      <c r="KEI18" s="2"/>
      <c r="KEJ18" s="2"/>
      <c r="KEK18" s="2"/>
      <c r="KEL18" s="2"/>
      <c r="KEM18" s="2"/>
      <c r="KEN18" s="2"/>
      <c r="KEO18" s="2"/>
      <c r="KEP18" s="2"/>
      <c r="KEQ18" s="2"/>
      <c r="KER18" s="2"/>
      <c r="KES18" s="2"/>
      <c r="KET18" s="2"/>
      <c r="KEU18" s="2"/>
      <c r="KEV18" s="2"/>
      <c r="KEW18" s="2"/>
      <c r="KEX18" s="2"/>
      <c r="KEY18" s="2"/>
      <c r="KEZ18" s="2"/>
      <c r="KFA18" s="2"/>
      <c r="KFB18" s="2"/>
      <c r="KFC18" s="2"/>
      <c r="KFD18" s="2"/>
      <c r="KFE18" s="2"/>
      <c r="KFF18" s="2"/>
      <c r="KFG18" s="2"/>
      <c r="KFH18" s="2"/>
      <c r="KFI18" s="2"/>
      <c r="KFJ18" s="2"/>
      <c r="KFK18" s="2"/>
      <c r="KFL18" s="2"/>
      <c r="KFM18" s="2"/>
      <c r="KFN18" s="2"/>
      <c r="KFO18" s="2"/>
      <c r="KFP18" s="2"/>
      <c r="KFQ18" s="2"/>
      <c r="KFR18" s="2"/>
      <c r="KFS18" s="2"/>
      <c r="KFT18" s="2"/>
      <c r="KFU18" s="2"/>
      <c r="KFV18" s="2"/>
      <c r="KFW18" s="2"/>
      <c r="KFX18" s="2"/>
      <c r="KFY18" s="2"/>
      <c r="KFZ18" s="2"/>
      <c r="KGA18" s="2"/>
      <c r="KGB18" s="2"/>
      <c r="KGC18" s="2"/>
      <c r="KGD18" s="2"/>
      <c r="KGE18" s="2"/>
      <c r="KGF18" s="2"/>
      <c r="KGG18" s="2"/>
      <c r="KGH18" s="2"/>
      <c r="KGI18" s="2"/>
      <c r="KGJ18" s="2"/>
      <c r="KGK18" s="2"/>
      <c r="KGL18" s="2"/>
      <c r="KGM18" s="2"/>
      <c r="KGN18" s="2"/>
      <c r="KGO18" s="2"/>
      <c r="KGP18" s="2"/>
      <c r="KGQ18" s="2"/>
      <c r="KGR18" s="2"/>
      <c r="KGS18" s="2"/>
      <c r="KGT18" s="2"/>
      <c r="KGU18" s="2"/>
      <c r="KGV18" s="2"/>
      <c r="KGW18" s="2"/>
      <c r="KGX18" s="2"/>
      <c r="KGY18" s="2"/>
      <c r="KGZ18" s="2"/>
      <c r="KHA18" s="2"/>
      <c r="KHB18" s="2"/>
      <c r="KHC18" s="2"/>
      <c r="KHD18" s="2"/>
      <c r="KHE18" s="2"/>
      <c r="KHF18" s="2"/>
      <c r="KHG18" s="2"/>
      <c r="KHH18" s="2"/>
      <c r="KHI18" s="2"/>
      <c r="KHJ18" s="2"/>
      <c r="KHK18" s="2"/>
      <c r="KHL18" s="2"/>
      <c r="KHM18" s="2"/>
      <c r="KHN18" s="2"/>
      <c r="KHO18" s="2"/>
      <c r="KHP18" s="2"/>
      <c r="KHQ18" s="2"/>
      <c r="KHR18" s="2"/>
      <c r="KHS18" s="2"/>
      <c r="KHT18" s="2"/>
      <c r="KHU18" s="2"/>
      <c r="KHV18" s="2"/>
      <c r="KHW18" s="2"/>
      <c r="KHX18" s="2"/>
      <c r="KHY18" s="2"/>
      <c r="KHZ18" s="2"/>
      <c r="KIA18" s="2"/>
      <c r="KIB18" s="2"/>
      <c r="KIC18" s="2"/>
      <c r="KID18" s="2"/>
      <c r="KIE18" s="2"/>
      <c r="KIF18" s="2"/>
      <c r="KIG18" s="2"/>
      <c r="KIH18" s="2"/>
      <c r="KII18" s="2"/>
      <c r="KIJ18" s="2"/>
      <c r="KIK18" s="2"/>
      <c r="KIL18" s="2"/>
      <c r="KIM18" s="2"/>
      <c r="KIN18" s="2"/>
      <c r="KIO18" s="2"/>
      <c r="KIP18" s="2"/>
      <c r="KIQ18" s="2"/>
      <c r="KIR18" s="2"/>
      <c r="KIS18" s="2"/>
      <c r="KIT18" s="2"/>
      <c r="KIU18" s="2"/>
      <c r="KIV18" s="2"/>
      <c r="KIW18" s="2"/>
      <c r="KIX18" s="2"/>
      <c r="KIY18" s="2"/>
      <c r="KIZ18" s="2"/>
      <c r="KJA18" s="2"/>
      <c r="KJB18" s="2"/>
      <c r="KJC18" s="2"/>
      <c r="KJD18" s="2"/>
      <c r="KJE18" s="2"/>
      <c r="KJF18" s="2"/>
      <c r="KJG18" s="2"/>
      <c r="KJH18" s="2"/>
      <c r="KJI18" s="2"/>
      <c r="KJJ18" s="2"/>
      <c r="KJK18" s="2"/>
      <c r="KJL18" s="2"/>
      <c r="KJM18" s="2"/>
      <c r="KJN18" s="2"/>
      <c r="KJO18" s="2"/>
      <c r="KJP18" s="2"/>
      <c r="KJQ18" s="2"/>
      <c r="KJR18" s="2"/>
      <c r="KJS18" s="2"/>
      <c r="KJT18" s="2"/>
      <c r="KJU18" s="2"/>
      <c r="KJV18" s="2"/>
      <c r="KJW18" s="2"/>
      <c r="KJX18" s="2"/>
      <c r="KJY18" s="2"/>
      <c r="KJZ18" s="2"/>
      <c r="KKA18" s="2"/>
      <c r="KKB18" s="2"/>
      <c r="KKC18" s="2"/>
      <c r="KKD18" s="2"/>
      <c r="KKE18" s="2"/>
      <c r="KKF18" s="2"/>
      <c r="KKG18" s="2"/>
      <c r="KKH18" s="2"/>
      <c r="KKI18" s="2"/>
      <c r="KKJ18" s="2"/>
      <c r="KKK18" s="2"/>
      <c r="KKL18" s="2"/>
      <c r="KKM18" s="2"/>
      <c r="KKN18" s="2"/>
      <c r="KKO18" s="2"/>
      <c r="KKP18" s="2"/>
      <c r="KKQ18" s="2"/>
      <c r="KKR18" s="2"/>
      <c r="KKS18" s="2"/>
      <c r="KKT18" s="2"/>
      <c r="KKU18" s="2"/>
      <c r="KKV18" s="2"/>
      <c r="KKW18" s="2"/>
      <c r="KKX18" s="2"/>
      <c r="KKY18" s="2"/>
      <c r="KKZ18" s="2"/>
      <c r="KLA18" s="2"/>
      <c r="KLB18" s="2"/>
      <c r="KLC18" s="2"/>
      <c r="KLD18" s="2"/>
      <c r="KLE18" s="2"/>
      <c r="KLF18" s="2"/>
      <c r="KLG18" s="2"/>
      <c r="KLH18" s="2"/>
      <c r="KLI18" s="2"/>
      <c r="KLJ18" s="2"/>
      <c r="KLK18" s="2"/>
      <c r="KLL18" s="2"/>
      <c r="KLM18" s="2"/>
      <c r="KLN18" s="2"/>
      <c r="KLO18" s="2"/>
      <c r="KLP18" s="2"/>
      <c r="KLQ18" s="2"/>
      <c r="KLR18" s="2"/>
      <c r="KLS18" s="2"/>
      <c r="KLT18" s="2"/>
      <c r="KLU18" s="2"/>
      <c r="KLV18" s="2"/>
      <c r="KLW18" s="2"/>
      <c r="KLX18" s="2"/>
      <c r="KLY18" s="2"/>
      <c r="KLZ18" s="2"/>
      <c r="KMA18" s="2"/>
      <c r="KMB18" s="2"/>
      <c r="KMC18" s="2"/>
      <c r="KMD18" s="2"/>
      <c r="KME18" s="2"/>
      <c r="KMF18" s="2"/>
      <c r="KMG18" s="2"/>
      <c r="KMH18" s="2"/>
      <c r="KMI18" s="2"/>
      <c r="KMJ18" s="2"/>
      <c r="KMK18" s="2"/>
      <c r="KML18" s="2"/>
      <c r="KMM18" s="2"/>
      <c r="KMN18" s="2"/>
      <c r="KMO18" s="2"/>
      <c r="KMP18" s="2"/>
      <c r="KMQ18" s="2"/>
      <c r="KMR18" s="2"/>
      <c r="KMS18" s="2"/>
      <c r="KMT18" s="2"/>
      <c r="KMU18" s="2"/>
      <c r="KMV18" s="2"/>
      <c r="KMW18" s="2"/>
      <c r="KMX18" s="2"/>
      <c r="KMY18" s="2"/>
      <c r="KMZ18" s="2"/>
      <c r="KNA18" s="2"/>
      <c r="KNB18" s="2"/>
      <c r="KNC18" s="2"/>
      <c r="KND18" s="2"/>
      <c r="KNE18" s="2"/>
      <c r="KNF18" s="2"/>
      <c r="KNG18" s="2"/>
      <c r="KNH18" s="2"/>
      <c r="KNI18" s="2"/>
      <c r="KNJ18" s="2"/>
      <c r="KNK18" s="2"/>
      <c r="KNL18" s="2"/>
      <c r="KNM18" s="2"/>
      <c r="KNN18" s="2"/>
      <c r="KNO18" s="2"/>
      <c r="KNP18" s="2"/>
      <c r="KNQ18" s="2"/>
      <c r="KNR18" s="2"/>
      <c r="KNS18" s="2"/>
      <c r="KNT18" s="2"/>
      <c r="KNU18" s="2"/>
      <c r="KNV18" s="2"/>
      <c r="KNW18" s="2"/>
      <c r="KNX18" s="2"/>
      <c r="KNY18" s="2"/>
      <c r="KNZ18" s="2"/>
      <c r="KOA18" s="2"/>
      <c r="KOB18" s="2"/>
      <c r="KOC18" s="2"/>
      <c r="KOD18" s="2"/>
      <c r="KOE18" s="2"/>
      <c r="KOF18" s="2"/>
      <c r="KOG18" s="2"/>
      <c r="KOH18" s="2"/>
      <c r="KOI18" s="2"/>
      <c r="KOJ18" s="2"/>
      <c r="KOK18" s="2"/>
      <c r="KOL18" s="2"/>
      <c r="KOM18" s="2"/>
      <c r="KON18" s="2"/>
      <c r="KOO18" s="2"/>
      <c r="KOP18" s="2"/>
      <c r="KOQ18" s="2"/>
      <c r="KOR18" s="2"/>
      <c r="KOS18" s="2"/>
      <c r="KOT18" s="2"/>
      <c r="KOU18" s="2"/>
      <c r="KOV18" s="2"/>
      <c r="KOW18" s="2"/>
      <c r="KOX18" s="2"/>
      <c r="KOY18" s="2"/>
      <c r="KOZ18" s="2"/>
      <c r="KPA18" s="2"/>
      <c r="KPB18" s="2"/>
      <c r="KPC18" s="2"/>
      <c r="KPD18" s="2"/>
      <c r="KPE18" s="2"/>
      <c r="KPF18" s="2"/>
      <c r="KPG18" s="2"/>
      <c r="KPH18" s="2"/>
      <c r="KPI18" s="2"/>
      <c r="KPJ18" s="2"/>
      <c r="KPK18" s="2"/>
      <c r="KPL18" s="2"/>
      <c r="KPM18" s="2"/>
      <c r="KPN18" s="2"/>
      <c r="KPO18" s="2"/>
      <c r="KPP18" s="2"/>
      <c r="KPQ18" s="2"/>
      <c r="KPR18" s="2"/>
      <c r="KPS18" s="2"/>
      <c r="KPT18" s="2"/>
      <c r="KPU18" s="2"/>
      <c r="KPV18" s="2"/>
      <c r="KPW18" s="2"/>
      <c r="KPX18" s="2"/>
      <c r="KPY18" s="2"/>
      <c r="KPZ18" s="2"/>
      <c r="KQA18" s="2"/>
      <c r="KQB18" s="2"/>
      <c r="KQC18" s="2"/>
      <c r="KQD18" s="2"/>
      <c r="KQE18" s="2"/>
      <c r="KQF18" s="2"/>
      <c r="KQG18" s="2"/>
      <c r="KQH18" s="2"/>
      <c r="KQI18" s="2"/>
      <c r="KQJ18" s="2"/>
      <c r="KQK18" s="2"/>
      <c r="KQL18" s="2"/>
      <c r="KQM18" s="2"/>
      <c r="KQN18" s="2"/>
      <c r="KQO18" s="2"/>
      <c r="KQP18" s="2"/>
      <c r="KQQ18" s="2"/>
      <c r="KQR18" s="2"/>
      <c r="KQS18" s="2"/>
      <c r="KQT18" s="2"/>
      <c r="KQU18" s="2"/>
      <c r="KQV18" s="2"/>
      <c r="KQW18" s="2"/>
      <c r="KQX18" s="2"/>
      <c r="KQY18" s="2"/>
      <c r="KQZ18" s="2"/>
      <c r="KRA18" s="2"/>
      <c r="KRB18" s="2"/>
      <c r="KRC18" s="2"/>
      <c r="KRD18" s="2"/>
      <c r="KRE18" s="2"/>
      <c r="KRF18" s="2"/>
      <c r="KRG18" s="2"/>
      <c r="KRH18" s="2"/>
      <c r="KRI18" s="2"/>
      <c r="KRJ18" s="2"/>
      <c r="KRK18" s="2"/>
      <c r="KRL18" s="2"/>
      <c r="KRM18" s="2"/>
      <c r="KRN18" s="2"/>
      <c r="KRO18" s="2"/>
      <c r="KRP18" s="2"/>
      <c r="KRQ18" s="2"/>
      <c r="KRR18" s="2"/>
      <c r="KRS18" s="2"/>
      <c r="KRT18" s="2"/>
      <c r="KRU18" s="2"/>
      <c r="KRV18" s="2"/>
      <c r="KRW18" s="2"/>
      <c r="KRX18" s="2"/>
      <c r="KRY18" s="2"/>
      <c r="KRZ18" s="2"/>
      <c r="KSA18" s="2"/>
      <c r="KSB18" s="2"/>
      <c r="KSC18" s="2"/>
      <c r="KSD18" s="2"/>
      <c r="KSE18" s="2"/>
      <c r="KSF18" s="2"/>
      <c r="KSG18" s="2"/>
      <c r="KSH18" s="2"/>
      <c r="KSI18" s="2"/>
      <c r="KSJ18" s="2"/>
      <c r="KSK18" s="2"/>
      <c r="KSL18" s="2"/>
      <c r="KSM18" s="2"/>
      <c r="KSN18" s="2"/>
      <c r="KSO18" s="2"/>
      <c r="KSP18" s="2"/>
      <c r="KSQ18" s="2"/>
      <c r="KSR18" s="2"/>
      <c r="KSS18" s="2"/>
      <c r="KST18" s="2"/>
      <c r="KSU18" s="2"/>
      <c r="KSV18" s="2"/>
      <c r="KSW18" s="2"/>
      <c r="KSX18" s="2"/>
      <c r="KSY18" s="2"/>
      <c r="KSZ18" s="2"/>
      <c r="KTA18" s="2"/>
      <c r="KTB18" s="2"/>
      <c r="KTC18" s="2"/>
      <c r="KTD18" s="2"/>
      <c r="KTE18" s="2"/>
      <c r="KTF18" s="2"/>
      <c r="KTG18" s="2"/>
      <c r="KTH18" s="2"/>
      <c r="KTI18" s="2"/>
      <c r="KTJ18" s="2"/>
      <c r="KTK18" s="2"/>
      <c r="KTL18" s="2"/>
      <c r="KTM18" s="2"/>
      <c r="KTN18" s="2"/>
      <c r="KTO18" s="2"/>
      <c r="KTP18" s="2"/>
      <c r="KTQ18" s="2"/>
      <c r="KTR18" s="2"/>
      <c r="KTS18" s="2"/>
      <c r="KTT18" s="2"/>
      <c r="KTU18" s="2"/>
      <c r="KTV18" s="2"/>
      <c r="KTW18" s="2"/>
      <c r="KTX18" s="2"/>
      <c r="KTY18" s="2"/>
      <c r="KTZ18" s="2"/>
      <c r="KUA18" s="2"/>
      <c r="KUB18" s="2"/>
      <c r="KUC18" s="2"/>
      <c r="KUD18" s="2"/>
      <c r="KUE18" s="2"/>
      <c r="KUF18" s="2"/>
      <c r="KUG18" s="2"/>
      <c r="KUH18" s="2"/>
      <c r="KUI18" s="2"/>
      <c r="KUJ18" s="2"/>
      <c r="KUK18" s="2"/>
      <c r="KUL18" s="2"/>
      <c r="KUM18" s="2"/>
      <c r="KUN18" s="2"/>
      <c r="KUO18" s="2"/>
      <c r="KUP18" s="2"/>
      <c r="KUQ18" s="2"/>
      <c r="KUR18" s="2"/>
      <c r="KUS18" s="2"/>
      <c r="KUT18" s="2"/>
      <c r="KUU18" s="2"/>
      <c r="KUV18" s="2"/>
      <c r="KUW18" s="2"/>
      <c r="KUX18" s="2"/>
      <c r="KUY18" s="2"/>
      <c r="KUZ18" s="2"/>
      <c r="KVA18" s="2"/>
      <c r="KVB18" s="2"/>
      <c r="KVC18" s="2"/>
      <c r="KVD18" s="2"/>
      <c r="KVE18" s="2"/>
      <c r="KVF18" s="2"/>
      <c r="KVG18" s="2"/>
      <c r="KVH18" s="2"/>
      <c r="KVI18" s="2"/>
      <c r="KVJ18" s="2"/>
      <c r="KVK18" s="2"/>
      <c r="KVL18" s="2"/>
      <c r="KVM18" s="2"/>
      <c r="KVN18" s="2"/>
      <c r="KVO18" s="2"/>
      <c r="KVP18" s="2"/>
      <c r="KVQ18" s="2"/>
      <c r="KVR18" s="2"/>
      <c r="KVS18" s="2"/>
      <c r="KVT18" s="2"/>
      <c r="KVU18" s="2"/>
      <c r="KVV18" s="2"/>
      <c r="KVW18" s="2"/>
      <c r="KVX18" s="2"/>
      <c r="KVY18" s="2"/>
      <c r="KVZ18" s="2"/>
      <c r="KWA18" s="2"/>
      <c r="KWB18" s="2"/>
      <c r="KWC18" s="2"/>
      <c r="KWD18" s="2"/>
      <c r="KWE18" s="2"/>
      <c r="KWF18" s="2"/>
      <c r="KWG18" s="2"/>
      <c r="KWH18" s="2"/>
      <c r="KWI18" s="2"/>
      <c r="KWJ18" s="2"/>
      <c r="KWK18" s="2"/>
      <c r="KWL18" s="2"/>
      <c r="KWM18" s="2"/>
      <c r="KWN18" s="2"/>
      <c r="KWO18" s="2"/>
      <c r="KWP18" s="2"/>
      <c r="KWQ18" s="2"/>
      <c r="KWR18" s="2"/>
      <c r="KWS18" s="2"/>
      <c r="KWT18" s="2"/>
      <c r="KWU18" s="2"/>
      <c r="KWV18" s="2"/>
      <c r="KWW18" s="2"/>
      <c r="KWX18" s="2"/>
      <c r="KWY18" s="2"/>
      <c r="KWZ18" s="2"/>
      <c r="KXA18" s="2"/>
      <c r="KXB18" s="2"/>
      <c r="KXC18" s="2"/>
      <c r="KXD18" s="2"/>
      <c r="KXE18" s="2"/>
      <c r="KXF18" s="2"/>
      <c r="KXG18" s="2"/>
      <c r="KXH18" s="2"/>
      <c r="KXI18" s="2"/>
      <c r="KXJ18" s="2"/>
      <c r="KXK18" s="2"/>
      <c r="KXL18" s="2"/>
      <c r="KXM18" s="2"/>
      <c r="KXN18" s="2"/>
      <c r="KXO18" s="2"/>
      <c r="KXP18" s="2"/>
      <c r="KXQ18" s="2"/>
      <c r="KXR18" s="2"/>
      <c r="KXS18" s="2"/>
      <c r="KXT18" s="2"/>
      <c r="KXU18" s="2"/>
      <c r="KXV18" s="2"/>
      <c r="KXW18" s="2"/>
      <c r="KXX18" s="2"/>
      <c r="KXY18" s="2"/>
      <c r="KXZ18" s="2"/>
      <c r="KYA18" s="2"/>
      <c r="KYB18" s="2"/>
      <c r="KYC18" s="2"/>
      <c r="KYD18" s="2"/>
      <c r="KYE18" s="2"/>
      <c r="KYF18" s="2"/>
      <c r="KYG18" s="2"/>
      <c r="KYH18" s="2"/>
      <c r="KYI18" s="2"/>
      <c r="KYJ18" s="2"/>
      <c r="KYK18" s="2"/>
      <c r="KYL18" s="2"/>
      <c r="KYM18" s="2"/>
      <c r="KYN18" s="2"/>
      <c r="KYO18" s="2"/>
      <c r="KYP18" s="2"/>
      <c r="KYQ18" s="2"/>
      <c r="KYR18" s="2"/>
      <c r="KYS18" s="2"/>
      <c r="KYT18" s="2"/>
      <c r="KYU18" s="2"/>
      <c r="KYV18" s="2"/>
      <c r="KYW18" s="2"/>
      <c r="KYX18" s="2"/>
      <c r="KYY18" s="2"/>
      <c r="KYZ18" s="2"/>
      <c r="KZA18" s="2"/>
      <c r="KZB18" s="2"/>
      <c r="KZC18" s="2"/>
      <c r="KZD18" s="2"/>
      <c r="KZE18" s="2"/>
      <c r="KZF18" s="2"/>
      <c r="KZG18" s="2"/>
      <c r="KZH18" s="2"/>
      <c r="KZI18" s="2"/>
      <c r="KZJ18" s="2"/>
      <c r="KZK18" s="2"/>
      <c r="KZL18" s="2"/>
      <c r="KZM18" s="2"/>
      <c r="KZN18" s="2"/>
      <c r="KZO18" s="2"/>
      <c r="KZP18" s="2"/>
      <c r="KZQ18" s="2"/>
      <c r="KZR18" s="2"/>
      <c r="KZS18" s="2"/>
      <c r="KZT18" s="2"/>
      <c r="KZU18" s="2"/>
      <c r="KZV18" s="2"/>
      <c r="KZW18" s="2"/>
      <c r="KZX18" s="2"/>
      <c r="KZY18" s="2"/>
      <c r="KZZ18" s="2"/>
      <c r="LAA18" s="2"/>
      <c r="LAB18" s="2"/>
      <c r="LAC18" s="2"/>
      <c r="LAD18" s="2"/>
      <c r="LAE18" s="2"/>
      <c r="LAF18" s="2"/>
      <c r="LAG18" s="2"/>
      <c r="LAH18" s="2"/>
      <c r="LAI18" s="2"/>
      <c r="LAJ18" s="2"/>
      <c r="LAK18" s="2"/>
      <c r="LAL18" s="2"/>
      <c r="LAM18" s="2"/>
      <c r="LAN18" s="2"/>
      <c r="LAO18" s="2"/>
      <c r="LAP18" s="2"/>
      <c r="LAQ18" s="2"/>
      <c r="LAR18" s="2"/>
      <c r="LAS18" s="2"/>
      <c r="LAT18" s="2"/>
      <c r="LAU18" s="2"/>
      <c r="LAV18" s="2"/>
      <c r="LAW18" s="2"/>
      <c r="LAX18" s="2"/>
      <c r="LAY18" s="2"/>
      <c r="LAZ18" s="2"/>
      <c r="LBA18" s="2"/>
      <c r="LBB18" s="2"/>
      <c r="LBC18" s="2"/>
      <c r="LBD18" s="2"/>
      <c r="LBE18" s="2"/>
      <c r="LBF18" s="2"/>
      <c r="LBG18" s="2"/>
      <c r="LBH18" s="2"/>
      <c r="LBI18" s="2"/>
      <c r="LBJ18" s="2"/>
      <c r="LBK18" s="2"/>
      <c r="LBL18" s="2"/>
      <c r="LBM18" s="2"/>
      <c r="LBN18" s="2"/>
      <c r="LBO18" s="2"/>
      <c r="LBP18" s="2"/>
      <c r="LBQ18" s="2"/>
      <c r="LBR18" s="2"/>
      <c r="LBS18" s="2"/>
      <c r="LBT18" s="2"/>
      <c r="LBU18" s="2"/>
      <c r="LBV18" s="2"/>
      <c r="LBW18" s="2"/>
      <c r="LBX18" s="2"/>
      <c r="LBY18" s="2"/>
      <c r="LBZ18" s="2"/>
      <c r="LCA18" s="2"/>
      <c r="LCB18" s="2"/>
      <c r="LCC18" s="2"/>
      <c r="LCD18" s="2"/>
      <c r="LCE18" s="2"/>
      <c r="LCF18" s="2"/>
      <c r="LCG18" s="2"/>
      <c r="LCH18" s="2"/>
      <c r="LCI18" s="2"/>
      <c r="LCJ18" s="2"/>
      <c r="LCK18" s="2"/>
      <c r="LCL18" s="2"/>
      <c r="LCM18" s="2"/>
      <c r="LCN18" s="2"/>
      <c r="LCO18" s="2"/>
      <c r="LCP18" s="2"/>
      <c r="LCQ18" s="2"/>
      <c r="LCR18" s="2"/>
      <c r="LCS18" s="2"/>
      <c r="LCT18" s="2"/>
      <c r="LCU18" s="2"/>
      <c r="LCV18" s="2"/>
      <c r="LCW18" s="2"/>
      <c r="LCX18" s="2"/>
      <c r="LCY18" s="2"/>
      <c r="LCZ18" s="2"/>
      <c r="LDA18" s="2"/>
      <c r="LDB18" s="2"/>
      <c r="LDC18" s="2"/>
      <c r="LDD18" s="2"/>
      <c r="LDE18" s="2"/>
      <c r="LDF18" s="2"/>
      <c r="LDG18" s="2"/>
      <c r="LDH18" s="2"/>
      <c r="LDI18" s="2"/>
      <c r="LDJ18" s="2"/>
      <c r="LDK18" s="2"/>
      <c r="LDL18" s="2"/>
      <c r="LDM18" s="2"/>
      <c r="LDN18" s="2"/>
      <c r="LDO18" s="2"/>
      <c r="LDP18" s="2"/>
      <c r="LDQ18" s="2"/>
      <c r="LDR18" s="2"/>
      <c r="LDS18" s="2"/>
      <c r="LDT18" s="2"/>
      <c r="LDU18" s="2"/>
      <c r="LDV18" s="2"/>
      <c r="LDW18" s="2"/>
      <c r="LDX18" s="2"/>
      <c r="LDY18" s="2"/>
      <c r="LDZ18" s="2"/>
      <c r="LEA18" s="2"/>
      <c r="LEB18" s="2"/>
      <c r="LEC18" s="2"/>
      <c r="LED18" s="2"/>
      <c r="LEE18" s="2"/>
      <c r="LEF18" s="2"/>
      <c r="LEG18" s="2"/>
      <c r="LEH18" s="2"/>
      <c r="LEI18" s="2"/>
      <c r="LEJ18" s="2"/>
      <c r="LEK18" s="2"/>
      <c r="LEL18" s="2"/>
      <c r="LEM18" s="2"/>
      <c r="LEN18" s="2"/>
      <c r="LEO18" s="2"/>
      <c r="LEP18" s="2"/>
      <c r="LEQ18" s="2"/>
      <c r="LER18" s="2"/>
      <c r="LES18" s="2"/>
      <c r="LET18" s="2"/>
      <c r="LEU18" s="2"/>
      <c r="LEV18" s="2"/>
      <c r="LEW18" s="2"/>
      <c r="LEX18" s="2"/>
      <c r="LEY18" s="2"/>
      <c r="LEZ18" s="2"/>
      <c r="LFA18" s="2"/>
      <c r="LFB18" s="2"/>
      <c r="LFC18" s="2"/>
      <c r="LFD18" s="2"/>
      <c r="LFE18" s="2"/>
      <c r="LFF18" s="2"/>
      <c r="LFG18" s="2"/>
      <c r="LFH18" s="2"/>
      <c r="LFI18" s="2"/>
      <c r="LFJ18" s="2"/>
      <c r="LFK18" s="2"/>
      <c r="LFL18" s="2"/>
      <c r="LFM18" s="2"/>
      <c r="LFN18" s="2"/>
      <c r="LFO18" s="2"/>
      <c r="LFP18" s="2"/>
      <c r="LFQ18" s="2"/>
      <c r="LFR18" s="2"/>
      <c r="LFS18" s="2"/>
      <c r="LFT18" s="2"/>
      <c r="LFU18" s="2"/>
      <c r="LFV18" s="2"/>
      <c r="LFW18" s="2"/>
      <c r="LFX18" s="2"/>
      <c r="LFY18" s="2"/>
      <c r="LFZ18" s="2"/>
      <c r="LGA18" s="2"/>
      <c r="LGB18" s="2"/>
      <c r="LGC18" s="2"/>
      <c r="LGD18" s="2"/>
      <c r="LGE18" s="2"/>
      <c r="LGF18" s="2"/>
      <c r="LGG18" s="2"/>
      <c r="LGH18" s="2"/>
      <c r="LGI18" s="2"/>
      <c r="LGJ18" s="2"/>
      <c r="LGK18" s="2"/>
      <c r="LGL18" s="2"/>
      <c r="LGM18" s="2"/>
      <c r="LGN18" s="2"/>
      <c r="LGO18" s="2"/>
      <c r="LGP18" s="2"/>
      <c r="LGQ18" s="2"/>
      <c r="LGR18" s="2"/>
      <c r="LGS18" s="2"/>
      <c r="LGT18" s="2"/>
      <c r="LGU18" s="2"/>
      <c r="LGV18" s="2"/>
      <c r="LGW18" s="2"/>
      <c r="LGX18" s="2"/>
      <c r="LGY18" s="2"/>
      <c r="LGZ18" s="2"/>
      <c r="LHA18" s="2"/>
      <c r="LHB18" s="2"/>
      <c r="LHC18" s="2"/>
      <c r="LHD18" s="2"/>
      <c r="LHE18" s="2"/>
      <c r="LHF18" s="2"/>
      <c r="LHG18" s="2"/>
      <c r="LHH18" s="2"/>
      <c r="LHI18" s="2"/>
      <c r="LHJ18" s="2"/>
      <c r="LHK18" s="2"/>
      <c r="LHL18" s="2"/>
      <c r="LHM18" s="2"/>
      <c r="LHN18" s="2"/>
      <c r="LHO18" s="2"/>
      <c r="LHP18" s="2"/>
      <c r="LHQ18" s="2"/>
      <c r="LHR18" s="2"/>
      <c r="LHS18" s="2"/>
      <c r="LHT18" s="2"/>
      <c r="LHU18" s="2"/>
      <c r="LHV18" s="2"/>
      <c r="LHW18" s="2"/>
      <c r="LHX18" s="2"/>
      <c r="LHY18" s="2"/>
      <c r="LHZ18" s="2"/>
      <c r="LIA18" s="2"/>
      <c r="LIB18" s="2"/>
      <c r="LIC18" s="2"/>
      <c r="LID18" s="2"/>
      <c r="LIE18" s="2"/>
      <c r="LIF18" s="2"/>
      <c r="LIG18" s="2"/>
      <c r="LIH18" s="2"/>
      <c r="LII18" s="2"/>
      <c r="LIJ18" s="2"/>
      <c r="LIK18" s="2"/>
      <c r="LIL18" s="2"/>
      <c r="LIM18" s="2"/>
      <c r="LIN18" s="2"/>
      <c r="LIO18" s="2"/>
      <c r="LIP18" s="2"/>
      <c r="LIQ18" s="2"/>
      <c r="LIR18" s="2"/>
      <c r="LIS18" s="2"/>
      <c r="LIT18" s="2"/>
      <c r="LIU18" s="2"/>
      <c r="LIV18" s="2"/>
      <c r="LIW18" s="2"/>
      <c r="LIX18" s="2"/>
      <c r="LIY18" s="2"/>
      <c r="LIZ18" s="2"/>
      <c r="LJA18" s="2"/>
      <c r="LJB18" s="2"/>
      <c r="LJC18" s="2"/>
      <c r="LJD18" s="2"/>
      <c r="LJE18" s="2"/>
      <c r="LJF18" s="2"/>
      <c r="LJG18" s="2"/>
      <c r="LJH18" s="2"/>
      <c r="LJI18" s="2"/>
      <c r="LJJ18" s="2"/>
      <c r="LJK18" s="2"/>
      <c r="LJL18" s="2"/>
      <c r="LJM18" s="2"/>
      <c r="LJN18" s="2"/>
      <c r="LJO18" s="2"/>
      <c r="LJP18" s="2"/>
      <c r="LJQ18" s="2"/>
      <c r="LJR18" s="2"/>
      <c r="LJS18" s="2"/>
      <c r="LJT18" s="2"/>
      <c r="LJU18" s="2"/>
      <c r="LJV18" s="2"/>
      <c r="LJW18" s="2"/>
      <c r="LJX18" s="2"/>
      <c r="LJY18" s="2"/>
      <c r="LJZ18" s="2"/>
      <c r="LKA18" s="2"/>
      <c r="LKB18" s="2"/>
      <c r="LKC18" s="2"/>
      <c r="LKD18" s="2"/>
      <c r="LKE18" s="2"/>
      <c r="LKF18" s="2"/>
      <c r="LKG18" s="2"/>
      <c r="LKH18" s="2"/>
      <c r="LKI18" s="2"/>
      <c r="LKJ18" s="2"/>
      <c r="LKK18" s="2"/>
      <c r="LKL18" s="2"/>
      <c r="LKM18" s="2"/>
      <c r="LKN18" s="2"/>
      <c r="LKO18" s="2"/>
      <c r="LKP18" s="2"/>
      <c r="LKQ18" s="2"/>
      <c r="LKR18" s="2"/>
      <c r="LKS18" s="2"/>
      <c r="LKT18" s="2"/>
      <c r="LKU18" s="2"/>
      <c r="LKV18" s="2"/>
      <c r="LKW18" s="2"/>
      <c r="LKX18" s="2"/>
      <c r="LKY18" s="2"/>
      <c r="LKZ18" s="2"/>
      <c r="LLA18" s="2"/>
      <c r="LLB18" s="2"/>
      <c r="LLC18" s="2"/>
      <c r="LLD18" s="2"/>
      <c r="LLE18" s="2"/>
      <c r="LLF18" s="2"/>
      <c r="LLG18" s="2"/>
      <c r="LLH18" s="2"/>
      <c r="LLI18" s="2"/>
      <c r="LLJ18" s="2"/>
      <c r="LLK18" s="2"/>
      <c r="LLL18" s="2"/>
      <c r="LLM18" s="2"/>
      <c r="LLN18" s="2"/>
      <c r="LLO18" s="2"/>
      <c r="LLP18" s="2"/>
      <c r="LLQ18" s="2"/>
      <c r="LLR18" s="2"/>
      <c r="LLS18" s="2"/>
      <c r="LLT18" s="2"/>
      <c r="LLU18" s="2"/>
      <c r="LLV18" s="2"/>
      <c r="LLW18" s="2"/>
      <c r="LLX18" s="2"/>
      <c r="LLY18" s="2"/>
      <c r="LLZ18" s="2"/>
      <c r="LMA18" s="2"/>
      <c r="LMB18" s="2"/>
      <c r="LMC18" s="2"/>
      <c r="LMD18" s="2"/>
      <c r="LME18" s="2"/>
      <c r="LMF18" s="2"/>
      <c r="LMG18" s="2"/>
      <c r="LMH18" s="2"/>
      <c r="LMI18" s="2"/>
      <c r="LMJ18" s="2"/>
      <c r="LMK18" s="2"/>
      <c r="LML18" s="2"/>
      <c r="LMM18" s="2"/>
      <c r="LMN18" s="2"/>
      <c r="LMO18" s="2"/>
      <c r="LMP18" s="2"/>
      <c r="LMQ18" s="2"/>
      <c r="LMR18" s="2"/>
      <c r="LMS18" s="2"/>
      <c r="LMT18" s="2"/>
      <c r="LMU18" s="2"/>
      <c r="LMV18" s="2"/>
      <c r="LMW18" s="2"/>
      <c r="LMX18" s="2"/>
      <c r="LMY18" s="2"/>
      <c r="LMZ18" s="2"/>
      <c r="LNA18" s="2"/>
      <c r="LNB18" s="2"/>
      <c r="LNC18" s="2"/>
      <c r="LND18" s="2"/>
      <c r="LNE18" s="2"/>
      <c r="LNF18" s="2"/>
      <c r="LNG18" s="2"/>
      <c r="LNH18" s="2"/>
      <c r="LNI18" s="2"/>
      <c r="LNJ18" s="2"/>
      <c r="LNK18" s="2"/>
      <c r="LNL18" s="2"/>
      <c r="LNM18" s="2"/>
      <c r="LNN18" s="2"/>
      <c r="LNO18" s="2"/>
      <c r="LNP18" s="2"/>
      <c r="LNQ18" s="2"/>
      <c r="LNR18" s="2"/>
      <c r="LNS18" s="2"/>
      <c r="LNT18" s="2"/>
      <c r="LNU18" s="2"/>
      <c r="LNV18" s="2"/>
      <c r="LNW18" s="2"/>
      <c r="LNX18" s="2"/>
      <c r="LNY18" s="2"/>
      <c r="LNZ18" s="2"/>
      <c r="LOA18" s="2"/>
      <c r="LOB18" s="2"/>
      <c r="LOC18" s="2"/>
      <c r="LOD18" s="2"/>
      <c r="LOE18" s="2"/>
      <c r="LOF18" s="2"/>
      <c r="LOG18" s="2"/>
      <c r="LOH18" s="2"/>
      <c r="LOI18" s="2"/>
      <c r="LOJ18" s="2"/>
      <c r="LOK18" s="2"/>
      <c r="LOL18" s="2"/>
      <c r="LOM18" s="2"/>
      <c r="LON18" s="2"/>
      <c r="LOO18" s="2"/>
      <c r="LOP18" s="2"/>
      <c r="LOQ18" s="2"/>
      <c r="LOR18" s="2"/>
      <c r="LOS18" s="2"/>
      <c r="LOT18" s="2"/>
      <c r="LOU18" s="2"/>
      <c r="LOV18" s="2"/>
      <c r="LOW18" s="2"/>
      <c r="LOX18" s="2"/>
      <c r="LOY18" s="2"/>
      <c r="LOZ18" s="2"/>
      <c r="LPA18" s="2"/>
      <c r="LPB18" s="2"/>
      <c r="LPC18" s="2"/>
      <c r="LPD18" s="2"/>
      <c r="LPE18" s="2"/>
      <c r="LPF18" s="2"/>
      <c r="LPG18" s="2"/>
      <c r="LPH18" s="2"/>
      <c r="LPI18" s="2"/>
      <c r="LPJ18" s="2"/>
      <c r="LPK18" s="2"/>
      <c r="LPL18" s="2"/>
      <c r="LPM18" s="2"/>
      <c r="LPN18" s="2"/>
      <c r="LPO18" s="2"/>
      <c r="LPP18" s="2"/>
      <c r="LPQ18" s="2"/>
      <c r="LPR18" s="2"/>
      <c r="LPS18" s="2"/>
      <c r="LPT18" s="2"/>
      <c r="LPU18" s="2"/>
      <c r="LPV18" s="2"/>
      <c r="LPW18" s="2"/>
      <c r="LPX18" s="2"/>
      <c r="LPY18" s="2"/>
      <c r="LPZ18" s="2"/>
      <c r="LQA18" s="2"/>
      <c r="LQB18" s="2"/>
      <c r="LQC18" s="2"/>
      <c r="LQD18" s="2"/>
      <c r="LQE18" s="2"/>
      <c r="LQF18" s="2"/>
      <c r="LQG18" s="2"/>
      <c r="LQH18" s="2"/>
      <c r="LQI18" s="2"/>
      <c r="LQJ18" s="2"/>
      <c r="LQK18" s="2"/>
      <c r="LQL18" s="2"/>
      <c r="LQM18" s="2"/>
      <c r="LQN18" s="2"/>
      <c r="LQO18" s="2"/>
      <c r="LQP18" s="2"/>
      <c r="LQQ18" s="2"/>
      <c r="LQR18" s="2"/>
      <c r="LQS18" s="2"/>
      <c r="LQT18" s="2"/>
      <c r="LQU18" s="2"/>
      <c r="LQV18" s="2"/>
      <c r="LQW18" s="2"/>
      <c r="LQX18" s="2"/>
      <c r="LQY18" s="2"/>
      <c r="LQZ18" s="2"/>
      <c r="LRA18" s="2"/>
      <c r="LRB18" s="2"/>
      <c r="LRC18" s="2"/>
      <c r="LRD18" s="2"/>
      <c r="LRE18" s="2"/>
      <c r="LRF18" s="2"/>
      <c r="LRG18" s="2"/>
      <c r="LRH18" s="2"/>
      <c r="LRI18" s="2"/>
      <c r="LRJ18" s="2"/>
      <c r="LRK18" s="2"/>
      <c r="LRL18" s="2"/>
      <c r="LRM18" s="2"/>
      <c r="LRN18" s="2"/>
      <c r="LRO18" s="2"/>
      <c r="LRP18" s="2"/>
      <c r="LRQ18" s="2"/>
      <c r="LRR18" s="2"/>
      <c r="LRS18" s="2"/>
      <c r="LRT18" s="2"/>
      <c r="LRU18" s="2"/>
      <c r="LRV18" s="2"/>
      <c r="LRW18" s="2"/>
      <c r="LRX18" s="2"/>
      <c r="LRY18" s="2"/>
      <c r="LRZ18" s="2"/>
      <c r="LSA18" s="2"/>
      <c r="LSB18" s="2"/>
      <c r="LSC18" s="2"/>
      <c r="LSD18" s="2"/>
      <c r="LSE18" s="2"/>
      <c r="LSF18" s="2"/>
      <c r="LSG18" s="2"/>
      <c r="LSH18" s="2"/>
      <c r="LSI18" s="2"/>
      <c r="LSJ18" s="2"/>
      <c r="LSK18" s="2"/>
      <c r="LSL18" s="2"/>
      <c r="LSM18" s="2"/>
      <c r="LSN18" s="2"/>
      <c r="LSO18" s="2"/>
      <c r="LSP18" s="2"/>
      <c r="LSQ18" s="2"/>
      <c r="LSR18" s="2"/>
      <c r="LSS18" s="2"/>
      <c r="LST18" s="2"/>
      <c r="LSU18" s="2"/>
      <c r="LSV18" s="2"/>
      <c r="LSW18" s="2"/>
      <c r="LSX18" s="2"/>
      <c r="LSY18" s="2"/>
      <c r="LSZ18" s="2"/>
      <c r="LTA18" s="2"/>
      <c r="LTB18" s="2"/>
      <c r="LTC18" s="2"/>
      <c r="LTD18" s="2"/>
      <c r="LTE18" s="2"/>
      <c r="LTF18" s="2"/>
      <c r="LTG18" s="2"/>
      <c r="LTH18" s="2"/>
      <c r="LTI18" s="2"/>
      <c r="LTJ18" s="2"/>
      <c r="LTK18" s="2"/>
      <c r="LTL18" s="2"/>
      <c r="LTM18" s="2"/>
      <c r="LTN18" s="2"/>
      <c r="LTO18" s="2"/>
      <c r="LTP18" s="2"/>
      <c r="LTQ18" s="2"/>
      <c r="LTR18" s="2"/>
      <c r="LTS18" s="2"/>
      <c r="LTT18" s="2"/>
      <c r="LTU18" s="2"/>
      <c r="LTV18" s="2"/>
      <c r="LTW18" s="2"/>
      <c r="LTX18" s="2"/>
      <c r="LTY18" s="2"/>
      <c r="LTZ18" s="2"/>
      <c r="LUA18" s="2"/>
      <c r="LUB18" s="2"/>
      <c r="LUC18" s="2"/>
      <c r="LUD18" s="2"/>
      <c r="LUE18" s="2"/>
      <c r="LUF18" s="2"/>
      <c r="LUG18" s="2"/>
      <c r="LUH18" s="2"/>
      <c r="LUI18" s="2"/>
      <c r="LUJ18" s="2"/>
      <c r="LUK18" s="2"/>
      <c r="LUL18" s="2"/>
      <c r="LUM18" s="2"/>
      <c r="LUN18" s="2"/>
      <c r="LUO18" s="2"/>
      <c r="LUP18" s="2"/>
      <c r="LUQ18" s="2"/>
      <c r="LUR18" s="2"/>
      <c r="LUS18" s="2"/>
      <c r="LUT18" s="2"/>
      <c r="LUU18" s="2"/>
      <c r="LUV18" s="2"/>
      <c r="LUW18" s="2"/>
      <c r="LUX18" s="2"/>
      <c r="LUY18" s="2"/>
      <c r="LUZ18" s="2"/>
      <c r="LVA18" s="2"/>
      <c r="LVB18" s="2"/>
      <c r="LVC18" s="2"/>
      <c r="LVD18" s="2"/>
      <c r="LVE18" s="2"/>
      <c r="LVF18" s="2"/>
      <c r="LVG18" s="2"/>
      <c r="LVH18" s="2"/>
      <c r="LVI18" s="2"/>
      <c r="LVJ18" s="2"/>
      <c r="LVK18" s="2"/>
      <c r="LVL18" s="2"/>
      <c r="LVM18" s="2"/>
      <c r="LVN18" s="2"/>
      <c r="LVO18" s="2"/>
      <c r="LVP18" s="2"/>
      <c r="LVQ18" s="2"/>
      <c r="LVR18" s="2"/>
      <c r="LVS18" s="2"/>
      <c r="LVT18" s="2"/>
      <c r="LVU18" s="2"/>
      <c r="LVV18" s="2"/>
      <c r="LVW18" s="2"/>
      <c r="LVX18" s="2"/>
      <c r="LVY18" s="2"/>
      <c r="LVZ18" s="2"/>
      <c r="LWA18" s="2"/>
      <c r="LWB18" s="2"/>
      <c r="LWC18" s="2"/>
      <c r="LWD18" s="2"/>
      <c r="LWE18" s="2"/>
      <c r="LWF18" s="2"/>
      <c r="LWG18" s="2"/>
      <c r="LWH18" s="2"/>
      <c r="LWI18" s="2"/>
      <c r="LWJ18" s="2"/>
      <c r="LWK18" s="2"/>
      <c r="LWL18" s="2"/>
      <c r="LWM18" s="2"/>
      <c r="LWN18" s="2"/>
      <c r="LWO18" s="2"/>
      <c r="LWP18" s="2"/>
      <c r="LWQ18" s="2"/>
      <c r="LWR18" s="2"/>
      <c r="LWS18" s="2"/>
      <c r="LWT18" s="2"/>
      <c r="LWU18" s="2"/>
      <c r="LWV18" s="2"/>
      <c r="LWW18" s="2"/>
      <c r="LWX18" s="2"/>
      <c r="LWY18" s="2"/>
      <c r="LWZ18" s="2"/>
      <c r="LXA18" s="2"/>
      <c r="LXB18" s="2"/>
      <c r="LXC18" s="2"/>
      <c r="LXD18" s="2"/>
      <c r="LXE18" s="2"/>
      <c r="LXF18" s="2"/>
      <c r="LXG18" s="2"/>
      <c r="LXH18" s="2"/>
      <c r="LXI18" s="2"/>
      <c r="LXJ18" s="2"/>
      <c r="LXK18" s="2"/>
      <c r="LXL18" s="2"/>
      <c r="LXM18" s="2"/>
      <c r="LXN18" s="2"/>
      <c r="LXO18" s="2"/>
      <c r="LXP18" s="2"/>
      <c r="LXQ18" s="2"/>
      <c r="LXR18" s="2"/>
      <c r="LXS18" s="2"/>
      <c r="LXT18" s="2"/>
      <c r="LXU18" s="2"/>
      <c r="LXV18" s="2"/>
      <c r="LXW18" s="2"/>
      <c r="LXX18" s="2"/>
      <c r="LXY18" s="2"/>
      <c r="LXZ18" s="2"/>
      <c r="LYA18" s="2"/>
      <c r="LYB18" s="2"/>
      <c r="LYC18" s="2"/>
      <c r="LYD18" s="2"/>
      <c r="LYE18" s="2"/>
      <c r="LYF18" s="2"/>
      <c r="LYG18" s="2"/>
      <c r="LYH18" s="2"/>
      <c r="LYI18" s="2"/>
      <c r="LYJ18" s="2"/>
      <c r="LYK18" s="2"/>
      <c r="LYL18" s="2"/>
      <c r="LYM18" s="2"/>
      <c r="LYN18" s="2"/>
      <c r="LYO18" s="2"/>
      <c r="LYP18" s="2"/>
      <c r="LYQ18" s="2"/>
      <c r="LYR18" s="2"/>
      <c r="LYS18" s="2"/>
      <c r="LYT18" s="2"/>
      <c r="LYU18" s="2"/>
      <c r="LYV18" s="2"/>
      <c r="LYW18" s="2"/>
      <c r="LYX18" s="2"/>
      <c r="LYY18" s="2"/>
      <c r="LYZ18" s="2"/>
      <c r="LZA18" s="2"/>
      <c r="LZB18" s="2"/>
      <c r="LZC18" s="2"/>
      <c r="LZD18" s="2"/>
      <c r="LZE18" s="2"/>
      <c r="LZF18" s="2"/>
      <c r="LZG18" s="2"/>
      <c r="LZH18" s="2"/>
      <c r="LZI18" s="2"/>
      <c r="LZJ18" s="2"/>
      <c r="LZK18" s="2"/>
      <c r="LZL18" s="2"/>
      <c r="LZM18" s="2"/>
      <c r="LZN18" s="2"/>
      <c r="LZO18" s="2"/>
      <c r="LZP18" s="2"/>
      <c r="LZQ18" s="2"/>
      <c r="LZR18" s="2"/>
      <c r="LZS18" s="2"/>
      <c r="LZT18" s="2"/>
      <c r="LZU18" s="2"/>
      <c r="LZV18" s="2"/>
      <c r="LZW18" s="2"/>
      <c r="LZX18" s="2"/>
      <c r="LZY18" s="2"/>
      <c r="LZZ18" s="2"/>
      <c r="MAA18" s="2"/>
      <c r="MAB18" s="2"/>
      <c r="MAC18" s="2"/>
      <c r="MAD18" s="2"/>
      <c r="MAE18" s="2"/>
      <c r="MAF18" s="2"/>
      <c r="MAG18" s="2"/>
      <c r="MAH18" s="2"/>
      <c r="MAI18" s="2"/>
      <c r="MAJ18" s="2"/>
      <c r="MAK18" s="2"/>
      <c r="MAL18" s="2"/>
      <c r="MAM18" s="2"/>
      <c r="MAN18" s="2"/>
      <c r="MAO18" s="2"/>
      <c r="MAP18" s="2"/>
      <c r="MAQ18" s="2"/>
      <c r="MAR18" s="2"/>
      <c r="MAS18" s="2"/>
      <c r="MAT18" s="2"/>
      <c r="MAU18" s="2"/>
      <c r="MAV18" s="2"/>
      <c r="MAW18" s="2"/>
      <c r="MAX18" s="2"/>
      <c r="MAY18" s="2"/>
      <c r="MAZ18" s="2"/>
      <c r="MBA18" s="2"/>
      <c r="MBB18" s="2"/>
      <c r="MBC18" s="2"/>
      <c r="MBD18" s="2"/>
      <c r="MBE18" s="2"/>
      <c r="MBF18" s="2"/>
      <c r="MBG18" s="2"/>
      <c r="MBH18" s="2"/>
      <c r="MBI18" s="2"/>
      <c r="MBJ18" s="2"/>
      <c r="MBK18" s="2"/>
      <c r="MBL18" s="2"/>
      <c r="MBM18" s="2"/>
      <c r="MBN18" s="2"/>
      <c r="MBO18" s="2"/>
      <c r="MBP18" s="2"/>
      <c r="MBQ18" s="2"/>
      <c r="MBR18" s="2"/>
      <c r="MBS18" s="2"/>
      <c r="MBT18" s="2"/>
      <c r="MBU18" s="2"/>
      <c r="MBV18" s="2"/>
      <c r="MBW18" s="2"/>
      <c r="MBX18" s="2"/>
      <c r="MBY18" s="2"/>
      <c r="MBZ18" s="2"/>
      <c r="MCA18" s="2"/>
      <c r="MCB18" s="2"/>
      <c r="MCC18" s="2"/>
      <c r="MCD18" s="2"/>
      <c r="MCE18" s="2"/>
      <c r="MCF18" s="2"/>
      <c r="MCG18" s="2"/>
      <c r="MCH18" s="2"/>
      <c r="MCI18" s="2"/>
      <c r="MCJ18" s="2"/>
      <c r="MCK18" s="2"/>
      <c r="MCL18" s="2"/>
      <c r="MCM18" s="2"/>
      <c r="MCN18" s="2"/>
      <c r="MCO18" s="2"/>
      <c r="MCP18" s="2"/>
      <c r="MCQ18" s="2"/>
      <c r="MCR18" s="2"/>
      <c r="MCS18" s="2"/>
      <c r="MCT18" s="2"/>
      <c r="MCU18" s="2"/>
      <c r="MCV18" s="2"/>
      <c r="MCW18" s="2"/>
      <c r="MCX18" s="2"/>
      <c r="MCY18" s="2"/>
      <c r="MCZ18" s="2"/>
      <c r="MDA18" s="2"/>
      <c r="MDB18" s="2"/>
      <c r="MDC18" s="2"/>
      <c r="MDD18" s="2"/>
      <c r="MDE18" s="2"/>
      <c r="MDF18" s="2"/>
      <c r="MDG18" s="2"/>
      <c r="MDH18" s="2"/>
      <c r="MDI18" s="2"/>
      <c r="MDJ18" s="2"/>
      <c r="MDK18" s="2"/>
      <c r="MDL18" s="2"/>
      <c r="MDM18" s="2"/>
      <c r="MDN18" s="2"/>
      <c r="MDO18" s="2"/>
      <c r="MDP18" s="2"/>
      <c r="MDQ18" s="2"/>
      <c r="MDR18" s="2"/>
      <c r="MDS18" s="2"/>
      <c r="MDT18" s="2"/>
      <c r="MDU18" s="2"/>
      <c r="MDV18" s="2"/>
      <c r="MDW18" s="2"/>
      <c r="MDX18" s="2"/>
      <c r="MDY18" s="2"/>
      <c r="MDZ18" s="2"/>
      <c r="MEA18" s="2"/>
      <c r="MEB18" s="2"/>
      <c r="MEC18" s="2"/>
      <c r="MED18" s="2"/>
      <c r="MEE18" s="2"/>
      <c r="MEF18" s="2"/>
      <c r="MEG18" s="2"/>
      <c r="MEH18" s="2"/>
      <c r="MEI18" s="2"/>
      <c r="MEJ18" s="2"/>
      <c r="MEK18" s="2"/>
      <c r="MEL18" s="2"/>
      <c r="MEM18" s="2"/>
      <c r="MEN18" s="2"/>
      <c r="MEO18" s="2"/>
      <c r="MEP18" s="2"/>
      <c r="MEQ18" s="2"/>
      <c r="MER18" s="2"/>
      <c r="MES18" s="2"/>
      <c r="MET18" s="2"/>
      <c r="MEU18" s="2"/>
      <c r="MEV18" s="2"/>
      <c r="MEW18" s="2"/>
      <c r="MEX18" s="2"/>
      <c r="MEY18" s="2"/>
      <c r="MEZ18" s="2"/>
      <c r="MFA18" s="2"/>
      <c r="MFB18" s="2"/>
      <c r="MFC18" s="2"/>
      <c r="MFD18" s="2"/>
      <c r="MFE18" s="2"/>
      <c r="MFF18" s="2"/>
      <c r="MFG18" s="2"/>
      <c r="MFH18" s="2"/>
      <c r="MFI18" s="2"/>
      <c r="MFJ18" s="2"/>
      <c r="MFK18" s="2"/>
      <c r="MFL18" s="2"/>
      <c r="MFM18" s="2"/>
      <c r="MFN18" s="2"/>
      <c r="MFO18" s="2"/>
      <c r="MFP18" s="2"/>
      <c r="MFQ18" s="2"/>
      <c r="MFR18" s="2"/>
      <c r="MFS18" s="2"/>
      <c r="MFT18" s="2"/>
      <c r="MFU18" s="2"/>
      <c r="MFV18" s="2"/>
      <c r="MFW18" s="2"/>
      <c r="MFX18" s="2"/>
      <c r="MFY18" s="2"/>
      <c r="MFZ18" s="2"/>
      <c r="MGA18" s="2"/>
      <c r="MGB18" s="2"/>
      <c r="MGC18" s="2"/>
      <c r="MGD18" s="2"/>
      <c r="MGE18" s="2"/>
      <c r="MGF18" s="2"/>
      <c r="MGG18" s="2"/>
      <c r="MGH18" s="2"/>
      <c r="MGI18" s="2"/>
      <c r="MGJ18" s="2"/>
      <c r="MGK18" s="2"/>
      <c r="MGL18" s="2"/>
      <c r="MGM18" s="2"/>
      <c r="MGN18" s="2"/>
      <c r="MGO18" s="2"/>
      <c r="MGP18" s="2"/>
      <c r="MGQ18" s="2"/>
      <c r="MGR18" s="2"/>
      <c r="MGS18" s="2"/>
      <c r="MGT18" s="2"/>
      <c r="MGU18" s="2"/>
      <c r="MGV18" s="2"/>
      <c r="MGW18" s="2"/>
      <c r="MGX18" s="2"/>
      <c r="MGY18" s="2"/>
      <c r="MGZ18" s="2"/>
      <c r="MHA18" s="2"/>
      <c r="MHB18" s="2"/>
      <c r="MHC18" s="2"/>
      <c r="MHD18" s="2"/>
      <c r="MHE18" s="2"/>
      <c r="MHF18" s="2"/>
      <c r="MHG18" s="2"/>
      <c r="MHH18" s="2"/>
      <c r="MHI18" s="2"/>
      <c r="MHJ18" s="2"/>
      <c r="MHK18" s="2"/>
      <c r="MHL18" s="2"/>
      <c r="MHM18" s="2"/>
      <c r="MHN18" s="2"/>
      <c r="MHO18" s="2"/>
      <c r="MHP18" s="2"/>
      <c r="MHQ18" s="2"/>
      <c r="MHR18" s="2"/>
      <c r="MHS18" s="2"/>
      <c r="MHT18" s="2"/>
      <c r="MHU18" s="2"/>
      <c r="MHV18" s="2"/>
      <c r="MHW18" s="2"/>
      <c r="MHX18" s="2"/>
      <c r="MHY18" s="2"/>
      <c r="MHZ18" s="2"/>
      <c r="MIA18" s="2"/>
      <c r="MIB18" s="2"/>
      <c r="MIC18" s="2"/>
      <c r="MID18" s="2"/>
      <c r="MIE18" s="2"/>
      <c r="MIF18" s="2"/>
      <c r="MIG18" s="2"/>
      <c r="MIH18" s="2"/>
      <c r="MII18" s="2"/>
      <c r="MIJ18" s="2"/>
      <c r="MIK18" s="2"/>
      <c r="MIL18" s="2"/>
      <c r="MIM18" s="2"/>
      <c r="MIN18" s="2"/>
      <c r="MIO18" s="2"/>
      <c r="MIP18" s="2"/>
      <c r="MIQ18" s="2"/>
      <c r="MIR18" s="2"/>
      <c r="MIS18" s="2"/>
      <c r="MIT18" s="2"/>
      <c r="MIU18" s="2"/>
      <c r="MIV18" s="2"/>
      <c r="MIW18" s="2"/>
      <c r="MIX18" s="2"/>
      <c r="MIY18" s="2"/>
      <c r="MIZ18" s="2"/>
      <c r="MJA18" s="2"/>
      <c r="MJB18" s="2"/>
      <c r="MJC18" s="2"/>
      <c r="MJD18" s="2"/>
      <c r="MJE18" s="2"/>
      <c r="MJF18" s="2"/>
      <c r="MJG18" s="2"/>
      <c r="MJH18" s="2"/>
      <c r="MJI18" s="2"/>
      <c r="MJJ18" s="2"/>
      <c r="MJK18" s="2"/>
      <c r="MJL18" s="2"/>
      <c r="MJM18" s="2"/>
      <c r="MJN18" s="2"/>
      <c r="MJO18" s="2"/>
      <c r="MJP18" s="2"/>
      <c r="MJQ18" s="2"/>
      <c r="MJR18" s="2"/>
      <c r="MJS18" s="2"/>
      <c r="MJT18" s="2"/>
      <c r="MJU18" s="2"/>
      <c r="MJV18" s="2"/>
      <c r="MJW18" s="2"/>
      <c r="MJX18" s="2"/>
      <c r="MJY18" s="2"/>
      <c r="MJZ18" s="2"/>
      <c r="MKA18" s="2"/>
      <c r="MKB18" s="2"/>
      <c r="MKC18" s="2"/>
      <c r="MKD18" s="2"/>
      <c r="MKE18" s="2"/>
      <c r="MKF18" s="2"/>
      <c r="MKG18" s="2"/>
      <c r="MKH18" s="2"/>
      <c r="MKI18" s="2"/>
      <c r="MKJ18" s="2"/>
      <c r="MKK18" s="2"/>
      <c r="MKL18" s="2"/>
      <c r="MKM18" s="2"/>
      <c r="MKN18" s="2"/>
      <c r="MKO18" s="2"/>
      <c r="MKP18" s="2"/>
      <c r="MKQ18" s="2"/>
      <c r="MKR18" s="2"/>
      <c r="MKS18" s="2"/>
      <c r="MKT18" s="2"/>
      <c r="MKU18" s="2"/>
      <c r="MKV18" s="2"/>
      <c r="MKW18" s="2"/>
      <c r="MKX18" s="2"/>
      <c r="MKY18" s="2"/>
      <c r="MKZ18" s="2"/>
      <c r="MLA18" s="2"/>
      <c r="MLB18" s="2"/>
      <c r="MLC18" s="2"/>
      <c r="MLD18" s="2"/>
      <c r="MLE18" s="2"/>
      <c r="MLF18" s="2"/>
      <c r="MLG18" s="2"/>
      <c r="MLH18" s="2"/>
      <c r="MLI18" s="2"/>
      <c r="MLJ18" s="2"/>
      <c r="MLK18" s="2"/>
      <c r="MLL18" s="2"/>
      <c r="MLM18" s="2"/>
      <c r="MLN18" s="2"/>
      <c r="MLO18" s="2"/>
      <c r="MLP18" s="2"/>
      <c r="MLQ18" s="2"/>
      <c r="MLR18" s="2"/>
      <c r="MLS18" s="2"/>
      <c r="MLT18" s="2"/>
      <c r="MLU18" s="2"/>
      <c r="MLV18" s="2"/>
      <c r="MLW18" s="2"/>
      <c r="MLX18" s="2"/>
      <c r="MLY18" s="2"/>
      <c r="MLZ18" s="2"/>
      <c r="MMA18" s="2"/>
      <c r="MMB18" s="2"/>
      <c r="MMC18" s="2"/>
      <c r="MMD18" s="2"/>
      <c r="MME18" s="2"/>
      <c r="MMF18" s="2"/>
      <c r="MMG18" s="2"/>
      <c r="MMH18" s="2"/>
      <c r="MMI18" s="2"/>
      <c r="MMJ18" s="2"/>
      <c r="MMK18" s="2"/>
      <c r="MML18" s="2"/>
      <c r="MMM18" s="2"/>
      <c r="MMN18" s="2"/>
      <c r="MMO18" s="2"/>
      <c r="MMP18" s="2"/>
      <c r="MMQ18" s="2"/>
      <c r="MMR18" s="2"/>
      <c r="MMS18" s="2"/>
      <c r="MMT18" s="2"/>
      <c r="MMU18" s="2"/>
      <c r="MMV18" s="2"/>
      <c r="MMW18" s="2"/>
      <c r="MMX18" s="2"/>
      <c r="MMY18" s="2"/>
      <c r="MMZ18" s="2"/>
      <c r="MNA18" s="2"/>
      <c r="MNB18" s="2"/>
      <c r="MNC18" s="2"/>
      <c r="MND18" s="2"/>
      <c r="MNE18" s="2"/>
      <c r="MNF18" s="2"/>
      <c r="MNG18" s="2"/>
      <c r="MNH18" s="2"/>
      <c r="MNI18" s="2"/>
      <c r="MNJ18" s="2"/>
      <c r="MNK18" s="2"/>
      <c r="MNL18" s="2"/>
      <c r="MNM18" s="2"/>
      <c r="MNN18" s="2"/>
      <c r="MNO18" s="2"/>
      <c r="MNP18" s="2"/>
      <c r="MNQ18" s="2"/>
      <c r="MNR18" s="2"/>
      <c r="MNS18" s="2"/>
      <c r="MNT18" s="2"/>
      <c r="MNU18" s="2"/>
      <c r="MNV18" s="2"/>
      <c r="MNW18" s="2"/>
      <c r="MNX18" s="2"/>
      <c r="MNY18" s="2"/>
      <c r="MNZ18" s="2"/>
      <c r="MOA18" s="2"/>
      <c r="MOB18" s="2"/>
      <c r="MOC18" s="2"/>
      <c r="MOD18" s="2"/>
      <c r="MOE18" s="2"/>
      <c r="MOF18" s="2"/>
      <c r="MOG18" s="2"/>
      <c r="MOH18" s="2"/>
      <c r="MOI18" s="2"/>
      <c r="MOJ18" s="2"/>
      <c r="MOK18" s="2"/>
      <c r="MOL18" s="2"/>
      <c r="MOM18" s="2"/>
      <c r="MON18" s="2"/>
      <c r="MOO18" s="2"/>
      <c r="MOP18" s="2"/>
      <c r="MOQ18" s="2"/>
      <c r="MOR18" s="2"/>
      <c r="MOS18" s="2"/>
      <c r="MOT18" s="2"/>
      <c r="MOU18" s="2"/>
      <c r="MOV18" s="2"/>
      <c r="MOW18" s="2"/>
      <c r="MOX18" s="2"/>
      <c r="MOY18" s="2"/>
      <c r="MOZ18" s="2"/>
      <c r="MPA18" s="2"/>
      <c r="MPB18" s="2"/>
      <c r="MPC18" s="2"/>
      <c r="MPD18" s="2"/>
      <c r="MPE18" s="2"/>
      <c r="MPF18" s="2"/>
      <c r="MPG18" s="2"/>
      <c r="MPH18" s="2"/>
      <c r="MPI18" s="2"/>
      <c r="MPJ18" s="2"/>
      <c r="MPK18" s="2"/>
      <c r="MPL18" s="2"/>
      <c r="MPM18" s="2"/>
      <c r="MPN18" s="2"/>
      <c r="MPO18" s="2"/>
      <c r="MPP18" s="2"/>
      <c r="MPQ18" s="2"/>
      <c r="MPR18" s="2"/>
      <c r="MPS18" s="2"/>
      <c r="MPT18" s="2"/>
      <c r="MPU18" s="2"/>
      <c r="MPV18" s="2"/>
      <c r="MPW18" s="2"/>
      <c r="MPX18" s="2"/>
      <c r="MPY18" s="2"/>
      <c r="MPZ18" s="2"/>
      <c r="MQA18" s="2"/>
      <c r="MQB18" s="2"/>
      <c r="MQC18" s="2"/>
      <c r="MQD18" s="2"/>
      <c r="MQE18" s="2"/>
      <c r="MQF18" s="2"/>
      <c r="MQG18" s="2"/>
      <c r="MQH18" s="2"/>
      <c r="MQI18" s="2"/>
      <c r="MQJ18" s="2"/>
      <c r="MQK18" s="2"/>
      <c r="MQL18" s="2"/>
      <c r="MQM18" s="2"/>
      <c r="MQN18" s="2"/>
      <c r="MQO18" s="2"/>
      <c r="MQP18" s="2"/>
      <c r="MQQ18" s="2"/>
      <c r="MQR18" s="2"/>
      <c r="MQS18" s="2"/>
      <c r="MQT18" s="2"/>
      <c r="MQU18" s="2"/>
      <c r="MQV18" s="2"/>
      <c r="MQW18" s="2"/>
      <c r="MQX18" s="2"/>
      <c r="MQY18" s="2"/>
      <c r="MQZ18" s="2"/>
      <c r="MRA18" s="2"/>
      <c r="MRB18" s="2"/>
      <c r="MRC18" s="2"/>
      <c r="MRD18" s="2"/>
      <c r="MRE18" s="2"/>
      <c r="MRF18" s="2"/>
      <c r="MRG18" s="2"/>
      <c r="MRH18" s="2"/>
      <c r="MRI18" s="2"/>
      <c r="MRJ18" s="2"/>
      <c r="MRK18" s="2"/>
      <c r="MRL18" s="2"/>
      <c r="MRM18" s="2"/>
      <c r="MRN18" s="2"/>
      <c r="MRO18" s="2"/>
      <c r="MRP18" s="2"/>
      <c r="MRQ18" s="2"/>
      <c r="MRR18" s="2"/>
      <c r="MRS18" s="2"/>
      <c r="MRT18" s="2"/>
      <c r="MRU18" s="2"/>
      <c r="MRV18" s="2"/>
      <c r="MRW18" s="2"/>
      <c r="MRX18" s="2"/>
      <c r="MRY18" s="2"/>
      <c r="MRZ18" s="2"/>
      <c r="MSA18" s="2"/>
      <c r="MSB18" s="2"/>
      <c r="MSC18" s="2"/>
      <c r="MSD18" s="2"/>
      <c r="MSE18" s="2"/>
      <c r="MSF18" s="2"/>
      <c r="MSG18" s="2"/>
      <c r="MSH18" s="2"/>
      <c r="MSI18" s="2"/>
      <c r="MSJ18" s="2"/>
      <c r="MSK18" s="2"/>
      <c r="MSL18" s="2"/>
      <c r="MSM18" s="2"/>
      <c r="MSN18" s="2"/>
      <c r="MSO18" s="2"/>
      <c r="MSP18" s="2"/>
      <c r="MSQ18" s="2"/>
      <c r="MSR18" s="2"/>
      <c r="MSS18" s="2"/>
      <c r="MST18" s="2"/>
      <c r="MSU18" s="2"/>
      <c r="MSV18" s="2"/>
      <c r="MSW18" s="2"/>
      <c r="MSX18" s="2"/>
      <c r="MSY18" s="2"/>
      <c r="MSZ18" s="2"/>
      <c r="MTA18" s="2"/>
      <c r="MTB18" s="2"/>
      <c r="MTC18" s="2"/>
      <c r="MTD18" s="2"/>
      <c r="MTE18" s="2"/>
      <c r="MTF18" s="2"/>
      <c r="MTG18" s="2"/>
      <c r="MTH18" s="2"/>
      <c r="MTI18" s="2"/>
      <c r="MTJ18" s="2"/>
      <c r="MTK18" s="2"/>
      <c r="MTL18" s="2"/>
      <c r="MTM18" s="2"/>
      <c r="MTN18" s="2"/>
      <c r="MTO18" s="2"/>
      <c r="MTP18" s="2"/>
      <c r="MTQ18" s="2"/>
      <c r="MTR18" s="2"/>
      <c r="MTS18" s="2"/>
      <c r="MTT18" s="2"/>
      <c r="MTU18" s="2"/>
      <c r="MTV18" s="2"/>
      <c r="MTW18" s="2"/>
      <c r="MTX18" s="2"/>
      <c r="MTY18" s="2"/>
      <c r="MTZ18" s="2"/>
      <c r="MUA18" s="2"/>
      <c r="MUB18" s="2"/>
      <c r="MUC18" s="2"/>
      <c r="MUD18" s="2"/>
      <c r="MUE18" s="2"/>
      <c r="MUF18" s="2"/>
      <c r="MUG18" s="2"/>
      <c r="MUH18" s="2"/>
      <c r="MUI18" s="2"/>
      <c r="MUJ18" s="2"/>
      <c r="MUK18" s="2"/>
      <c r="MUL18" s="2"/>
      <c r="MUM18" s="2"/>
      <c r="MUN18" s="2"/>
      <c r="MUO18" s="2"/>
      <c r="MUP18" s="2"/>
      <c r="MUQ18" s="2"/>
      <c r="MUR18" s="2"/>
      <c r="MUS18" s="2"/>
      <c r="MUT18" s="2"/>
      <c r="MUU18" s="2"/>
      <c r="MUV18" s="2"/>
      <c r="MUW18" s="2"/>
      <c r="MUX18" s="2"/>
      <c r="MUY18" s="2"/>
      <c r="MUZ18" s="2"/>
      <c r="MVA18" s="2"/>
      <c r="MVB18" s="2"/>
      <c r="MVC18" s="2"/>
      <c r="MVD18" s="2"/>
      <c r="MVE18" s="2"/>
      <c r="MVF18" s="2"/>
      <c r="MVG18" s="2"/>
      <c r="MVH18" s="2"/>
      <c r="MVI18" s="2"/>
      <c r="MVJ18" s="2"/>
      <c r="MVK18" s="2"/>
      <c r="MVL18" s="2"/>
      <c r="MVM18" s="2"/>
      <c r="MVN18" s="2"/>
      <c r="MVO18" s="2"/>
      <c r="MVP18" s="2"/>
      <c r="MVQ18" s="2"/>
      <c r="MVR18" s="2"/>
      <c r="MVS18" s="2"/>
      <c r="MVT18" s="2"/>
      <c r="MVU18" s="2"/>
      <c r="MVV18" s="2"/>
      <c r="MVW18" s="2"/>
      <c r="MVX18" s="2"/>
      <c r="MVY18" s="2"/>
      <c r="MVZ18" s="2"/>
      <c r="MWA18" s="2"/>
      <c r="MWB18" s="2"/>
      <c r="MWC18" s="2"/>
      <c r="MWD18" s="2"/>
      <c r="MWE18" s="2"/>
      <c r="MWF18" s="2"/>
      <c r="MWG18" s="2"/>
      <c r="MWH18" s="2"/>
      <c r="MWI18" s="2"/>
      <c r="MWJ18" s="2"/>
      <c r="MWK18" s="2"/>
      <c r="MWL18" s="2"/>
      <c r="MWM18" s="2"/>
      <c r="MWN18" s="2"/>
      <c r="MWO18" s="2"/>
      <c r="MWP18" s="2"/>
      <c r="MWQ18" s="2"/>
      <c r="MWR18" s="2"/>
      <c r="MWS18" s="2"/>
      <c r="MWT18" s="2"/>
      <c r="MWU18" s="2"/>
      <c r="MWV18" s="2"/>
      <c r="MWW18" s="2"/>
      <c r="MWX18" s="2"/>
      <c r="MWY18" s="2"/>
      <c r="MWZ18" s="2"/>
      <c r="MXA18" s="2"/>
      <c r="MXB18" s="2"/>
      <c r="MXC18" s="2"/>
      <c r="MXD18" s="2"/>
      <c r="MXE18" s="2"/>
      <c r="MXF18" s="2"/>
      <c r="MXG18" s="2"/>
      <c r="MXH18" s="2"/>
      <c r="MXI18" s="2"/>
      <c r="MXJ18" s="2"/>
      <c r="MXK18" s="2"/>
      <c r="MXL18" s="2"/>
      <c r="MXM18" s="2"/>
      <c r="MXN18" s="2"/>
      <c r="MXO18" s="2"/>
      <c r="MXP18" s="2"/>
      <c r="MXQ18" s="2"/>
      <c r="MXR18" s="2"/>
      <c r="MXS18" s="2"/>
      <c r="MXT18" s="2"/>
      <c r="MXU18" s="2"/>
      <c r="MXV18" s="2"/>
      <c r="MXW18" s="2"/>
      <c r="MXX18" s="2"/>
      <c r="MXY18" s="2"/>
      <c r="MXZ18" s="2"/>
      <c r="MYA18" s="2"/>
      <c r="MYB18" s="2"/>
      <c r="MYC18" s="2"/>
      <c r="MYD18" s="2"/>
      <c r="MYE18" s="2"/>
      <c r="MYF18" s="2"/>
      <c r="MYG18" s="2"/>
      <c r="MYH18" s="2"/>
      <c r="MYI18" s="2"/>
      <c r="MYJ18" s="2"/>
      <c r="MYK18" s="2"/>
      <c r="MYL18" s="2"/>
      <c r="MYM18" s="2"/>
      <c r="MYN18" s="2"/>
      <c r="MYO18" s="2"/>
      <c r="MYP18" s="2"/>
      <c r="MYQ18" s="2"/>
      <c r="MYR18" s="2"/>
      <c r="MYS18" s="2"/>
      <c r="MYT18" s="2"/>
      <c r="MYU18" s="2"/>
      <c r="MYV18" s="2"/>
      <c r="MYW18" s="2"/>
      <c r="MYX18" s="2"/>
      <c r="MYY18" s="2"/>
      <c r="MYZ18" s="2"/>
      <c r="MZA18" s="2"/>
      <c r="MZB18" s="2"/>
      <c r="MZC18" s="2"/>
      <c r="MZD18" s="2"/>
      <c r="MZE18" s="2"/>
      <c r="MZF18" s="2"/>
      <c r="MZG18" s="2"/>
      <c r="MZH18" s="2"/>
      <c r="MZI18" s="2"/>
      <c r="MZJ18" s="2"/>
      <c r="MZK18" s="2"/>
      <c r="MZL18" s="2"/>
      <c r="MZM18" s="2"/>
      <c r="MZN18" s="2"/>
      <c r="MZO18" s="2"/>
      <c r="MZP18" s="2"/>
      <c r="MZQ18" s="2"/>
      <c r="MZR18" s="2"/>
      <c r="MZS18" s="2"/>
      <c r="MZT18" s="2"/>
      <c r="MZU18" s="2"/>
      <c r="MZV18" s="2"/>
      <c r="MZW18" s="2"/>
      <c r="MZX18" s="2"/>
      <c r="MZY18" s="2"/>
      <c r="MZZ18" s="2"/>
      <c r="NAA18" s="2"/>
      <c r="NAB18" s="2"/>
      <c r="NAC18" s="2"/>
      <c r="NAD18" s="2"/>
      <c r="NAE18" s="2"/>
      <c r="NAF18" s="2"/>
      <c r="NAG18" s="2"/>
      <c r="NAH18" s="2"/>
      <c r="NAI18" s="2"/>
      <c r="NAJ18" s="2"/>
      <c r="NAK18" s="2"/>
      <c r="NAL18" s="2"/>
      <c r="NAM18" s="2"/>
      <c r="NAN18" s="2"/>
      <c r="NAO18" s="2"/>
      <c r="NAP18" s="2"/>
      <c r="NAQ18" s="2"/>
      <c r="NAR18" s="2"/>
      <c r="NAS18" s="2"/>
      <c r="NAT18" s="2"/>
      <c r="NAU18" s="2"/>
      <c r="NAV18" s="2"/>
      <c r="NAW18" s="2"/>
      <c r="NAX18" s="2"/>
      <c r="NAY18" s="2"/>
      <c r="NAZ18" s="2"/>
      <c r="NBA18" s="2"/>
      <c r="NBB18" s="2"/>
      <c r="NBC18" s="2"/>
      <c r="NBD18" s="2"/>
      <c r="NBE18" s="2"/>
      <c r="NBF18" s="2"/>
      <c r="NBG18" s="2"/>
      <c r="NBH18" s="2"/>
      <c r="NBI18" s="2"/>
      <c r="NBJ18" s="2"/>
      <c r="NBK18" s="2"/>
      <c r="NBL18" s="2"/>
      <c r="NBM18" s="2"/>
      <c r="NBN18" s="2"/>
      <c r="NBO18" s="2"/>
      <c r="NBP18" s="2"/>
      <c r="NBQ18" s="2"/>
      <c r="NBR18" s="2"/>
      <c r="NBS18" s="2"/>
      <c r="NBT18" s="2"/>
      <c r="NBU18" s="2"/>
      <c r="NBV18" s="2"/>
      <c r="NBW18" s="2"/>
      <c r="NBX18" s="2"/>
      <c r="NBY18" s="2"/>
      <c r="NBZ18" s="2"/>
      <c r="NCA18" s="2"/>
      <c r="NCB18" s="2"/>
      <c r="NCC18" s="2"/>
      <c r="NCD18" s="2"/>
      <c r="NCE18" s="2"/>
      <c r="NCF18" s="2"/>
      <c r="NCG18" s="2"/>
      <c r="NCH18" s="2"/>
      <c r="NCI18" s="2"/>
      <c r="NCJ18" s="2"/>
      <c r="NCK18" s="2"/>
      <c r="NCL18" s="2"/>
      <c r="NCM18" s="2"/>
      <c r="NCN18" s="2"/>
      <c r="NCO18" s="2"/>
      <c r="NCP18" s="2"/>
      <c r="NCQ18" s="2"/>
      <c r="NCR18" s="2"/>
      <c r="NCS18" s="2"/>
      <c r="NCT18" s="2"/>
      <c r="NCU18" s="2"/>
      <c r="NCV18" s="2"/>
      <c r="NCW18" s="2"/>
      <c r="NCX18" s="2"/>
      <c r="NCY18" s="2"/>
      <c r="NCZ18" s="2"/>
      <c r="NDA18" s="2"/>
      <c r="NDB18" s="2"/>
      <c r="NDC18" s="2"/>
      <c r="NDD18" s="2"/>
      <c r="NDE18" s="2"/>
      <c r="NDF18" s="2"/>
      <c r="NDG18" s="2"/>
      <c r="NDH18" s="2"/>
      <c r="NDI18" s="2"/>
      <c r="NDJ18" s="2"/>
      <c r="NDK18" s="2"/>
      <c r="NDL18" s="2"/>
      <c r="NDM18" s="2"/>
      <c r="NDN18" s="2"/>
      <c r="NDO18" s="2"/>
      <c r="NDP18" s="2"/>
      <c r="NDQ18" s="2"/>
      <c r="NDR18" s="2"/>
      <c r="NDS18" s="2"/>
      <c r="NDT18" s="2"/>
      <c r="NDU18" s="2"/>
      <c r="NDV18" s="2"/>
      <c r="NDW18" s="2"/>
      <c r="NDX18" s="2"/>
      <c r="NDY18" s="2"/>
      <c r="NDZ18" s="2"/>
      <c r="NEA18" s="2"/>
      <c r="NEB18" s="2"/>
      <c r="NEC18" s="2"/>
      <c r="NED18" s="2"/>
      <c r="NEE18" s="2"/>
      <c r="NEF18" s="2"/>
      <c r="NEG18" s="2"/>
      <c r="NEH18" s="2"/>
      <c r="NEI18" s="2"/>
      <c r="NEJ18" s="2"/>
      <c r="NEK18" s="2"/>
      <c r="NEL18" s="2"/>
      <c r="NEM18" s="2"/>
      <c r="NEN18" s="2"/>
      <c r="NEO18" s="2"/>
      <c r="NEP18" s="2"/>
      <c r="NEQ18" s="2"/>
      <c r="NER18" s="2"/>
      <c r="NES18" s="2"/>
      <c r="NET18" s="2"/>
      <c r="NEU18" s="2"/>
      <c r="NEV18" s="2"/>
      <c r="NEW18" s="2"/>
      <c r="NEX18" s="2"/>
      <c r="NEY18" s="2"/>
      <c r="NEZ18" s="2"/>
      <c r="NFA18" s="2"/>
      <c r="NFB18" s="2"/>
      <c r="NFC18" s="2"/>
      <c r="NFD18" s="2"/>
      <c r="NFE18" s="2"/>
      <c r="NFF18" s="2"/>
      <c r="NFG18" s="2"/>
      <c r="NFH18" s="2"/>
      <c r="NFI18" s="2"/>
      <c r="NFJ18" s="2"/>
      <c r="NFK18" s="2"/>
      <c r="NFL18" s="2"/>
      <c r="NFM18" s="2"/>
      <c r="NFN18" s="2"/>
      <c r="NFO18" s="2"/>
      <c r="NFP18" s="2"/>
      <c r="NFQ18" s="2"/>
      <c r="NFR18" s="2"/>
      <c r="NFS18" s="2"/>
      <c r="NFT18" s="2"/>
      <c r="NFU18" s="2"/>
      <c r="NFV18" s="2"/>
      <c r="NFW18" s="2"/>
      <c r="NFX18" s="2"/>
      <c r="NFY18" s="2"/>
      <c r="NFZ18" s="2"/>
      <c r="NGA18" s="2"/>
      <c r="NGB18" s="2"/>
      <c r="NGC18" s="2"/>
      <c r="NGD18" s="2"/>
      <c r="NGE18" s="2"/>
      <c r="NGF18" s="2"/>
      <c r="NGG18" s="2"/>
      <c r="NGH18" s="2"/>
      <c r="NGI18" s="2"/>
      <c r="NGJ18" s="2"/>
      <c r="NGK18" s="2"/>
      <c r="NGL18" s="2"/>
      <c r="NGM18" s="2"/>
      <c r="NGN18" s="2"/>
      <c r="NGO18" s="2"/>
      <c r="NGP18" s="2"/>
      <c r="NGQ18" s="2"/>
      <c r="NGR18" s="2"/>
      <c r="NGS18" s="2"/>
      <c r="NGT18" s="2"/>
      <c r="NGU18" s="2"/>
      <c r="NGV18" s="2"/>
      <c r="NGW18" s="2"/>
      <c r="NGX18" s="2"/>
      <c r="NGY18" s="2"/>
      <c r="NGZ18" s="2"/>
      <c r="NHA18" s="2"/>
      <c r="NHB18" s="2"/>
      <c r="NHC18" s="2"/>
      <c r="NHD18" s="2"/>
      <c r="NHE18" s="2"/>
      <c r="NHF18" s="2"/>
      <c r="NHG18" s="2"/>
      <c r="NHH18" s="2"/>
      <c r="NHI18" s="2"/>
      <c r="NHJ18" s="2"/>
      <c r="NHK18" s="2"/>
      <c r="NHL18" s="2"/>
      <c r="NHM18" s="2"/>
      <c r="NHN18" s="2"/>
      <c r="NHO18" s="2"/>
      <c r="NHP18" s="2"/>
      <c r="NHQ18" s="2"/>
      <c r="NHR18" s="2"/>
      <c r="NHS18" s="2"/>
      <c r="NHT18" s="2"/>
      <c r="NHU18" s="2"/>
      <c r="NHV18" s="2"/>
      <c r="NHW18" s="2"/>
      <c r="NHX18" s="2"/>
      <c r="NHY18" s="2"/>
      <c r="NHZ18" s="2"/>
      <c r="NIA18" s="2"/>
      <c r="NIB18" s="2"/>
      <c r="NIC18" s="2"/>
      <c r="NID18" s="2"/>
      <c r="NIE18" s="2"/>
      <c r="NIF18" s="2"/>
      <c r="NIG18" s="2"/>
      <c r="NIH18" s="2"/>
      <c r="NII18" s="2"/>
      <c r="NIJ18" s="2"/>
      <c r="NIK18" s="2"/>
      <c r="NIL18" s="2"/>
      <c r="NIM18" s="2"/>
      <c r="NIN18" s="2"/>
      <c r="NIO18" s="2"/>
      <c r="NIP18" s="2"/>
      <c r="NIQ18" s="2"/>
      <c r="NIR18" s="2"/>
      <c r="NIS18" s="2"/>
      <c r="NIT18" s="2"/>
      <c r="NIU18" s="2"/>
      <c r="NIV18" s="2"/>
      <c r="NIW18" s="2"/>
      <c r="NIX18" s="2"/>
      <c r="NIY18" s="2"/>
      <c r="NIZ18" s="2"/>
      <c r="NJA18" s="2"/>
      <c r="NJB18" s="2"/>
      <c r="NJC18" s="2"/>
      <c r="NJD18" s="2"/>
      <c r="NJE18" s="2"/>
      <c r="NJF18" s="2"/>
      <c r="NJG18" s="2"/>
      <c r="NJH18" s="2"/>
      <c r="NJI18" s="2"/>
      <c r="NJJ18" s="2"/>
      <c r="NJK18" s="2"/>
      <c r="NJL18" s="2"/>
      <c r="NJM18" s="2"/>
      <c r="NJN18" s="2"/>
      <c r="NJO18" s="2"/>
      <c r="NJP18" s="2"/>
      <c r="NJQ18" s="2"/>
      <c r="NJR18" s="2"/>
      <c r="NJS18" s="2"/>
      <c r="NJT18" s="2"/>
      <c r="NJU18" s="2"/>
      <c r="NJV18" s="2"/>
      <c r="NJW18" s="2"/>
      <c r="NJX18" s="2"/>
      <c r="NJY18" s="2"/>
      <c r="NJZ18" s="2"/>
      <c r="NKA18" s="2"/>
      <c r="NKB18" s="2"/>
      <c r="NKC18" s="2"/>
      <c r="NKD18" s="2"/>
      <c r="NKE18" s="2"/>
      <c r="NKF18" s="2"/>
      <c r="NKG18" s="2"/>
      <c r="NKH18" s="2"/>
      <c r="NKI18" s="2"/>
      <c r="NKJ18" s="2"/>
      <c r="NKK18" s="2"/>
      <c r="NKL18" s="2"/>
      <c r="NKM18" s="2"/>
      <c r="NKN18" s="2"/>
      <c r="NKO18" s="2"/>
      <c r="NKP18" s="2"/>
      <c r="NKQ18" s="2"/>
      <c r="NKR18" s="2"/>
      <c r="NKS18" s="2"/>
      <c r="NKT18" s="2"/>
      <c r="NKU18" s="2"/>
      <c r="NKV18" s="2"/>
      <c r="NKW18" s="2"/>
      <c r="NKX18" s="2"/>
      <c r="NKY18" s="2"/>
      <c r="NKZ18" s="2"/>
      <c r="NLA18" s="2"/>
      <c r="NLB18" s="2"/>
      <c r="NLC18" s="2"/>
      <c r="NLD18" s="2"/>
      <c r="NLE18" s="2"/>
      <c r="NLF18" s="2"/>
      <c r="NLG18" s="2"/>
      <c r="NLH18" s="2"/>
      <c r="NLI18" s="2"/>
      <c r="NLJ18" s="2"/>
      <c r="NLK18" s="2"/>
      <c r="NLL18" s="2"/>
      <c r="NLM18" s="2"/>
      <c r="NLN18" s="2"/>
      <c r="NLO18" s="2"/>
      <c r="NLP18" s="2"/>
      <c r="NLQ18" s="2"/>
      <c r="NLR18" s="2"/>
      <c r="NLS18" s="2"/>
      <c r="NLT18" s="2"/>
      <c r="NLU18" s="2"/>
      <c r="NLV18" s="2"/>
      <c r="NLW18" s="2"/>
      <c r="NLX18" s="2"/>
      <c r="NLY18" s="2"/>
      <c r="NLZ18" s="2"/>
      <c r="NMA18" s="2"/>
      <c r="NMB18" s="2"/>
      <c r="NMC18" s="2"/>
      <c r="NMD18" s="2"/>
      <c r="NME18" s="2"/>
      <c r="NMF18" s="2"/>
      <c r="NMG18" s="2"/>
      <c r="NMH18" s="2"/>
      <c r="NMI18" s="2"/>
      <c r="NMJ18" s="2"/>
      <c r="NMK18" s="2"/>
      <c r="NML18" s="2"/>
      <c r="NMM18" s="2"/>
      <c r="NMN18" s="2"/>
      <c r="NMO18" s="2"/>
      <c r="NMP18" s="2"/>
      <c r="NMQ18" s="2"/>
      <c r="NMR18" s="2"/>
      <c r="NMS18" s="2"/>
      <c r="NMT18" s="2"/>
      <c r="NMU18" s="2"/>
      <c r="NMV18" s="2"/>
      <c r="NMW18" s="2"/>
      <c r="NMX18" s="2"/>
      <c r="NMY18" s="2"/>
      <c r="NMZ18" s="2"/>
      <c r="NNA18" s="2"/>
      <c r="NNB18" s="2"/>
      <c r="NNC18" s="2"/>
      <c r="NND18" s="2"/>
      <c r="NNE18" s="2"/>
      <c r="NNF18" s="2"/>
      <c r="NNG18" s="2"/>
      <c r="NNH18" s="2"/>
      <c r="NNI18" s="2"/>
      <c r="NNJ18" s="2"/>
      <c r="NNK18" s="2"/>
      <c r="NNL18" s="2"/>
      <c r="NNM18" s="2"/>
      <c r="NNN18" s="2"/>
      <c r="NNO18" s="2"/>
      <c r="NNP18" s="2"/>
      <c r="NNQ18" s="2"/>
      <c r="NNR18" s="2"/>
      <c r="NNS18" s="2"/>
      <c r="NNT18" s="2"/>
      <c r="NNU18" s="2"/>
      <c r="NNV18" s="2"/>
      <c r="NNW18" s="2"/>
      <c r="NNX18" s="2"/>
      <c r="NNY18" s="2"/>
      <c r="NNZ18" s="2"/>
      <c r="NOA18" s="2"/>
      <c r="NOB18" s="2"/>
      <c r="NOC18" s="2"/>
      <c r="NOD18" s="2"/>
      <c r="NOE18" s="2"/>
      <c r="NOF18" s="2"/>
      <c r="NOG18" s="2"/>
      <c r="NOH18" s="2"/>
      <c r="NOI18" s="2"/>
      <c r="NOJ18" s="2"/>
      <c r="NOK18" s="2"/>
      <c r="NOL18" s="2"/>
      <c r="NOM18" s="2"/>
      <c r="NON18" s="2"/>
      <c r="NOO18" s="2"/>
      <c r="NOP18" s="2"/>
      <c r="NOQ18" s="2"/>
      <c r="NOR18" s="2"/>
      <c r="NOS18" s="2"/>
      <c r="NOT18" s="2"/>
      <c r="NOU18" s="2"/>
      <c r="NOV18" s="2"/>
      <c r="NOW18" s="2"/>
      <c r="NOX18" s="2"/>
      <c r="NOY18" s="2"/>
      <c r="NOZ18" s="2"/>
      <c r="NPA18" s="2"/>
      <c r="NPB18" s="2"/>
      <c r="NPC18" s="2"/>
      <c r="NPD18" s="2"/>
      <c r="NPE18" s="2"/>
      <c r="NPF18" s="2"/>
      <c r="NPG18" s="2"/>
      <c r="NPH18" s="2"/>
      <c r="NPI18" s="2"/>
      <c r="NPJ18" s="2"/>
      <c r="NPK18" s="2"/>
      <c r="NPL18" s="2"/>
      <c r="NPM18" s="2"/>
      <c r="NPN18" s="2"/>
      <c r="NPO18" s="2"/>
      <c r="NPP18" s="2"/>
      <c r="NPQ18" s="2"/>
      <c r="NPR18" s="2"/>
      <c r="NPS18" s="2"/>
      <c r="NPT18" s="2"/>
      <c r="NPU18" s="2"/>
      <c r="NPV18" s="2"/>
      <c r="NPW18" s="2"/>
      <c r="NPX18" s="2"/>
      <c r="NPY18" s="2"/>
      <c r="NPZ18" s="2"/>
      <c r="NQA18" s="2"/>
      <c r="NQB18" s="2"/>
      <c r="NQC18" s="2"/>
      <c r="NQD18" s="2"/>
      <c r="NQE18" s="2"/>
      <c r="NQF18" s="2"/>
      <c r="NQG18" s="2"/>
      <c r="NQH18" s="2"/>
      <c r="NQI18" s="2"/>
      <c r="NQJ18" s="2"/>
      <c r="NQK18" s="2"/>
      <c r="NQL18" s="2"/>
      <c r="NQM18" s="2"/>
      <c r="NQN18" s="2"/>
      <c r="NQO18" s="2"/>
      <c r="NQP18" s="2"/>
      <c r="NQQ18" s="2"/>
      <c r="NQR18" s="2"/>
      <c r="NQS18" s="2"/>
      <c r="NQT18" s="2"/>
      <c r="NQU18" s="2"/>
      <c r="NQV18" s="2"/>
      <c r="NQW18" s="2"/>
      <c r="NQX18" s="2"/>
      <c r="NQY18" s="2"/>
      <c r="NQZ18" s="2"/>
      <c r="NRA18" s="2"/>
      <c r="NRB18" s="2"/>
      <c r="NRC18" s="2"/>
      <c r="NRD18" s="2"/>
      <c r="NRE18" s="2"/>
      <c r="NRF18" s="2"/>
      <c r="NRG18" s="2"/>
      <c r="NRH18" s="2"/>
      <c r="NRI18" s="2"/>
      <c r="NRJ18" s="2"/>
      <c r="NRK18" s="2"/>
      <c r="NRL18" s="2"/>
      <c r="NRM18" s="2"/>
      <c r="NRN18" s="2"/>
      <c r="NRO18" s="2"/>
      <c r="NRP18" s="2"/>
      <c r="NRQ18" s="2"/>
      <c r="NRR18" s="2"/>
      <c r="NRS18" s="2"/>
      <c r="NRT18" s="2"/>
      <c r="NRU18" s="2"/>
      <c r="NRV18" s="2"/>
      <c r="NRW18" s="2"/>
      <c r="NRX18" s="2"/>
      <c r="NRY18" s="2"/>
      <c r="NRZ18" s="2"/>
      <c r="NSA18" s="2"/>
      <c r="NSB18" s="2"/>
      <c r="NSC18" s="2"/>
      <c r="NSD18" s="2"/>
      <c r="NSE18" s="2"/>
      <c r="NSF18" s="2"/>
      <c r="NSG18" s="2"/>
      <c r="NSH18" s="2"/>
      <c r="NSI18" s="2"/>
      <c r="NSJ18" s="2"/>
      <c r="NSK18" s="2"/>
      <c r="NSL18" s="2"/>
      <c r="NSM18" s="2"/>
      <c r="NSN18" s="2"/>
      <c r="NSO18" s="2"/>
      <c r="NSP18" s="2"/>
      <c r="NSQ18" s="2"/>
      <c r="NSR18" s="2"/>
      <c r="NSS18" s="2"/>
      <c r="NST18" s="2"/>
      <c r="NSU18" s="2"/>
      <c r="NSV18" s="2"/>
      <c r="NSW18" s="2"/>
      <c r="NSX18" s="2"/>
      <c r="NSY18" s="2"/>
      <c r="NSZ18" s="2"/>
      <c r="NTA18" s="2"/>
      <c r="NTB18" s="2"/>
      <c r="NTC18" s="2"/>
      <c r="NTD18" s="2"/>
      <c r="NTE18" s="2"/>
      <c r="NTF18" s="2"/>
      <c r="NTG18" s="2"/>
      <c r="NTH18" s="2"/>
      <c r="NTI18" s="2"/>
      <c r="NTJ18" s="2"/>
      <c r="NTK18" s="2"/>
      <c r="NTL18" s="2"/>
      <c r="NTM18" s="2"/>
      <c r="NTN18" s="2"/>
      <c r="NTO18" s="2"/>
      <c r="NTP18" s="2"/>
      <c r="NTQ18" s="2"/>
      <c r="NTR18" s="2"/>
      <c r="NTS18" s="2"/>
      <c r="NTT18" s="2"/>
      <c r="NTU18" s="2"/>
      <c r="NTV18" s="2"/>
      <c r="NTW18" s="2"/>
      <c r="NTX18" s="2"/>
      <c r="NTY18" s="2"/>
      <c r="NTZ18" s="2"/>
      <c r="NUA18" s="2"/>
      <c r="NUB18" s="2"/>
      <c r="NUC18" s="2"/>
      <c r="NUD18" s="2"/>
      <c r="NUE18" s="2"/>
      <c r="NUF18" s="2"/>
      <c r="NUG18" s="2"/>
      <c r="NUH18" s="2"/>
      <c r="NUI18" s="2"/>
      <c r="NUJ18" s="2"/>
      <c r="NUK18" s="2"/>
      <c r="NUL18" s="2"/>
      <c r="NUM18" s="2"/>
      <c r="NUN18" s="2"/>
      <c r="NUO18" s="2"/>
      <c r="NUP18" s="2"/>
      <c r="NUQ18" s="2"/>
      <c r="NUR18" s="2"/>
      <c r="NUS18" s="2"/>
      <c r="NUT18" s="2"/>
      <c r="NUU18" s="2"/>
      <c r="NUV18" s="2"/>
      <c r="NUW18" s="2"/>
      <c r="NUX18" s="2"/>
      <c r="NUY18" s="2"/>
      <c r="NUZ18" s="2"/>
      <c r="NVA18" s="2"/>
      <c r="NVB18" s="2"/>
      <c r="NVC18" s="2"/>
      <c r="NVD18" s="2"/>
      <c r="NVE18" s="2"/>
      <c r="NVF18" s="2"/>
      <c r="NVG18" s="2"/>
      <c r="NVH18" s="2"/>
      <c r="NVI18" s="2"/>
      <c r="NVJ18" s="2"/>
      <c r="NVK18" s="2"/>
      <c r="NVL18" s="2"/>
      <c r="NVM18" s="2"/>
      <c r="NVN18" s="2"/>
      <c r="NVO18" s="2"/>
      <c r="NVP18" s="2"/>
      <c r="NVQ18" s="2"/>
      <c r="NVR18" s="2"/>
      <c r="NVS18" s="2"/>
      <c r="NVT18" s="2"/>
      <c r="NVU18" s="2"/>
      <c r="NVV18" s="2"/>
      <c r="NVW18" s="2"/>
      <c r="NVX18" s="2"/>
      <c r="NVY18" s="2"/>
      <c r="NVZ18" s="2"/>
      <c r="NWA18" s="2"/>
      <c r="NWB18" s="2"/>
      <c r="NWC18" s="2"/>
      <c r="NWD18" s="2"/>
      <c r="NWE18" s="2"/>
      <c r="NWF18" s="2"/>
      <c r="NWG18" s="2"/>
      <c r="NWH18" s="2"/>
      <c r="NWI18" s="2"/>
      <c r="NWJ18" s="2"/>
      <c r="NWK18" s="2"/>
      <c r="NWL18" s="2"/>
      <c r="NWM18" s="2"/>
      <c r="NWN18" s="2"/>
      <c r="NWO18" s="2"/>
      <c r="NWP18" s="2"/>
      <c r="NWQ18" s="2"/>
      <c r="NWR18" s="2"/>
      <c r="NWS18" s="2"/>
      <c r="NWT18" s="2"/>
      <c r="NWU18" s="2"/>
      <c r="NWV18" s="2"/>
      <c r="NWW18" s="2"/>
      <c r="NWX18" s="2"/>
      <c r="NWY18" s="2"/>
      <c r="NWZ18" s="2"/>
      <c r="NXA18" s="2"/>
      <c r="NXB18" s="2"/>
      <c r="NXC18" s="2"/>
      <c r="NXD18" s="2"/>
      <c r="NXE18" s="2"/>
      <c r="NXF18" s="2"/>
      <c r="NXG18" s="2"/>
      <c r="NXH18" s="2"/>
      <c r="NXI18" s="2"/>
      <c r="NXJ18" s="2"/>
      <c r="NXK18" s="2"/>
      <c r="NXL18" s="2"/>
      <c r="NXM18" s="2"/>
      <c r="NXN18" s="2"/>
      <c r="NXO18" s="2"/>
      <c r="NXP18" s="2"/>
      <c r="NXQ18" s="2"/>
      <c r="NXR18" s="2"/>
      <c r="NXS18" s="2"/>
      <c r="NXT18" s="2"/>
      <c r="NXU18" s="2"/>
      <c r="NXV18" s="2"/>
      <c r="NXW18" s="2"/>
      <c r="NXX18" s="2"/>
      <c r="NXY18" s="2"/>
      <c r="NXZ18" s="2"/>
      <c r="NYA18" s="2"/>
      <c r="NYB18" s="2"/>
      <c r="NYC18" s="2"/>
      <c r="NYD18" s="2"/>
      <c r="NYE18" s="2"/>
      <c r="NYF18" s="2"/>
      <c r="NYG18" s="2"/>
      <c r="NYH18" s="2"/>
      <c r="NYI18" s="2"/>
      <c r="NYJ18" s="2"/>
      <c r="NYK18" s="2"/>
      <c r="NYL18" s="2"/>
      <c r="NYM18" s="2"/>
      <c r="NYN18" s="2"/>
      <c r="NYO18" s="2"/>
      <c r="NYP18" s="2"/>
      <c r="NYQ18" s="2"/>
      <c r="NYR18" s="2"/>
      <c r="NYS18" s="2"/>
      <c r="NYT18" s="2"/>
      <c r="NYU18" s="2"/>
      <c r="NYV18" s="2"/>
      <c r="NYW18" s="2"/>
      <c r="NYX18" s="2"/>
      <c r="NYY18" s="2"/>
      <c r="NYZ18" s="2"/>
      <c r="NZA18" s="2"/>
      <c r="NZB18" s="2"/>
      <c r="NZC18" s="2"/>
      <c r="NZD18" s="2"/>
      <c r="NZE18" s="2"/>
      <c r="NZF18" s="2"/>
      <c r="NZG18" s="2"/>
      <c r="NZH18" s="2"/>
      <c r="NZI18" s="2"/>
      <c r="NZJ18" s="2"/>
      <c r="NZK18" s="2"/>
      <c r="NZL18" s="2"/>
      <c r="NZM18" s="2"/>
      <c r="NZN18" s="2"/>
      <c r="NZO18" s="2"/>
      <c r="NZP18" s="2"/>
      <c r="NZQ18" s="2"/>
      <c r="NZR18" s="2"/>
      <c r="NZS18" s="2"/>
      <c r="NZT18" s="2"/>
      <c r="NZU18" s="2"/>
      <c r="NZV18" s="2"/>
      <c r="NZW18" s="2"/>
      <c r="NZX18" s="2"/>
      <c r="NZY18" s="2"/>
      <c r="NZZ18" s="2"/>
      <c r="OAA18" s="2"/>
      <c r="OAB18" s="2"/>
      <c r="OAC18" s="2"/>
      <c r="OAD18" s="2"/>
      <c r="OAE18" s="2"/>
      <c r="OAF18" s="2"/>
      <c r="OAG18" s="2"/>
      <c r="OAH18" s="2"/>
      <c r="OAI18" s="2"/>
      <c r="OAJ18" s="2"/>
      <c r="OAK18" s="2"/>
      <c r="OAL18" s="2"/>
      <c r="OAM18" s="2"/>
      <c r="OAN18" s="2"/>
      <c r="OAO18" s="2"/>
      <c r="OAP18" s="2"/>
      <c r="OAQ18" s="2"/>
      <c r="OAR18" s="2"/>
      <c r="OAS18" s="2"/>
      <c r="OAT18" s="2"/>
      <c r="OAU18" s="2"/>
      <c r="OAV18" s="2"/>
      <c r="OAW18" s="2"/>
      <c r="OAX18" s="2"/>
      <c r="OAY18" s="2"/>
      <c r="OAZ18" s="2"/>
      <c r="OBA18" s="2"/>
      <c r="OBB18" s="2"/>
      <c r="OBC18" s="2"/>
      <c r="OBD18" s="2"/>
      <c r="OBE18" s="2"/>
      <c r="OBF18" s="2"/>
      <c r="OBG18" s="2"/>
      <c r="OBH18" s="2"/>
      <c r="OBI18" s="2"/>
      <c r="OBJ18" s="2"/>
      <c r="OBK18" s="2"/>
      <c r="OBL18" s="2"/>
      <c r="OBM18" s="2"/>
      <c r="OBN18" s="2"/>
      <c r="OBO18" s="2"/>
      <c r="OBP18" s="2"/>
      <c r="OBQ18" s="2"/>
      <c r="OBR18" s="2"/>
      <c r="OBS18" s="2"/>
      <c r="OBT18" s="2"/>
      <c r="OBU18" s="2"/>
      <c r="OBV18" s="2"/>
      <c r="OBW18" s="2"/>
      <c r="OBX18" s="2"/>
      <c r="OBY18" s="2"/>
      <c r="OBZ18" s="2"/>
      <c r="OCA18" s="2"/>
      <c r="OCB18" s="2"/>
      <c r="OCC18" s="2"/>
      <c r="OCD18" s="2"/>
      <c r="OCE18" s="2"/>
      <c r="OCF18" s="2"/>
      <c r="OCG18" s="2"/>
      <c r="OCH18" s="2"/>
      <c r="OCI18" s="2"/>
      <c r="OCJ18" s="2"/>
      <c r="OCK18" s="2"/>
      <c r="OCL18" s="2"/>
      <c r="OCM18" s="2"/>
      <c r="OCN18" s="2"/>
      <c r="OCO18" s="2"/>
      <c r="OCP18" s="2"/>
      <c r="OCQ18" s="2"/>
      <c r="OCR18" s="2"/>
      <c r="OCS18" s="2"/>
      <c r="OCT18" s="2"/>
      <c r="OCU18" s="2"/>
      <c r="OCV18" s="2"/>
      <c r="OCW18" s="2"/>
      <c r="OCX18" s="2"/>
      <c r="OCY18" s="2"/>
      <c r="OCZ18" s="2"/>
      <c r="ODA18" s="2"/>
      <c r="ODB18" s="2"/>
      <c r="ODC18" s="2"/>
      <c r="ODD18" s="2"/>
      <c r="ODE18" s="2"/>
      <c r="ODF18" s="2"/>
      <c r="ODG18" s="2"/>
      <c r="ODH18" s="2"/>
      <c r="ODI18" s="2"/>
      <c r="ODJ18" s="2"/>
      <c r="ODK18" s="2"/>
      <c r="ODL18" s="2"/>
      <c r="ODM18" s="2"/>
      <c r="ODN18" s="2"/>
      <c r="ODO18" s="2"/>
      <c r="ODP18" s="2"/>
      <c r="ODQ18" s="2"/>
      <c r="ODR18" s="2"/>
      <c r="ODS18" s="2"/>
      <c r="ODT18" s="2"/>
      <c r="ODU18" s="2"/>
      <c r="ODV18" s="2"/>
      <c r="ODW18" s="2"/>
      <c r="ODX18" s="2"/>
      <c r="ODY18" s="2"/>
      <c r="ODZ18" s="2"/>
      <c r="OEA18" s="2"/>
      <c r="OEB18" s="2"/>
      <c r="OEC18" s="2"/>
      <c r="OED18" s="2"/>
      <c r="OEE18" s="2"/>
      <c r="OEF18" s="2"/>
      <c r="OEG18" s="2"/>
      <c r="OEH18" s="2"/>
      <c r="OEI18" s="2"/>
      <c r="OEJ18" s="2"/>
      <c r="OEK18" s="2"/>
      <c r="OEL18" s="2"/>
      <c r="OEM18" s="2"/>
      <c r="OEN18" s="2"/>
      <c r="OEO18" s="2"/>
      <c r="OEP18" s="2"/>
      <c r="OEQ18" s="2"/>
      <c r="OER18" s="2"/>
      <c r="OES18" s="2"/>
      <c r="OET18" s="2"/>
      <c r="OEU18" s="2"/>
      <c r="OEV18" s="2"/>
      <c r="OEW18" s="2"/>
      <c r="OEX18" s="2"/>
      <c r="OEY18" s="2"/>
      <c r="OEZ18" s="2"/>
      <c r="OFA18" s="2"/>
      <c r="OFB18" s="2"/>
      <c r="OFC18" s="2"/>
      <c r="OFD18" s="2"/>
      <c r="OFE18" s="2"/>
      <c r="OFF18" s="2"/>
      <c r="OFG18" s="2"/>
      <c r="OFH18" s="2"/>
      <c r="OFI18" s="2"/>
      <c r="OFJ18" s="2"/>
      <c r="OFK18" s="2"/>
      <c r="OFL18" s="2"/>
      <c r="OFM18" s="2"/>
      <c r="OFN18" s="2"/>
      <c r="OFO18" s="2"/>
      <c r="OFP18" s="2"/>
      <c r="OFQ18" s="2"/>
      <c r="OFR18" s="2"/>
      <c r="OFS18" s="2"/>
      <c r="OFT18" s="2"/>
      <c r="OFU18" s="2"/>
      <c r="OFV18" s="2"/>
      <c r="OFW18" s="2"/>
      <c r="OFX18" s="2"/>
      <c r="OFY18" s="2"/>
      <c r="OFZ18" s="2"/>
      <c r="OGA18" s="2"/>
      <c r="OGB18" s="2"/>
      <c r="OGC18" s="2"/>
      <c r="OGD18" s="2"/>
      <c r="OGE18" s="2"/>
      <c r="OGF18" s="2"/>
      <c r="OGG18" s="2"/>
      <c r="OGH18" s="2"/>
      <c r="OGI18" s="2"/>
      <c r="OGJ18" s="2"/>
      <c r="OGK18" s="2"/>
      <c r="OGL18" s="2"/>
      <c r="OGM18" s="2"/>
      <c r="OGN18" s="2"/>
      <c r="OGO18" s="2"/>
      <c r="OGP18" s="2"/>
      <c r="OGQ18" s="2"/>
      <c r="OGR18" s="2"/>
      <c r="OGS18" s="2"/>
      <c r="OGT18" s="2"/>
      <c r="OGU18" s="2"/>
      <c r="OGV18" s="2"/>
      <c r="OGW18" s="2"/>
      <c r="OGX18" s="2"/>
      <c r="OGY18" s="2"/>
      <c r="OGZ18" s="2"/>
      <c r="OHA18" s="2"/>
      <c r="OHB18" s="2"/>
      <c r="OHC18" s="2"/>
      <c r="OHD18" s="2"/>
      <c r="OHE18" s="2"/>
      <c r="OHF18" s="2"/>
      <c r="OHG18" s="2"/>
      <c r="OHH18" s="2"/>
      <c r="OHI18" s="2"/>
      <c r="OHJ18" s="2"/>
      <c r="OHK18" s="2"/>
      <c r="OHL18" s="2"/>
      <c r="OHM18" s="2"/>
      <c r="OHN18" s="2"/>
      <c r="OHO18" s="2"/>
      <c r="OHP18" s="2"/>
      <c r="OHQ18" s="2"/>
      <c r="OHR18" s="2"/>
      <c r="OHS18" s="2"/>
      <c r="OHT18" s="2"/>
      <c r="OHU18" s="2"/>
      <c r="OHV18" s="2"/>
      <c r="OHW18" s="2"/>
      <c r="OHX18" s="2"/>
      <c r="OHY18" s="2"/>
      <c r="OHZ18" s="2"/>
      <c r="OIA18" s="2"/>
      <c r="OIB18" s="2"/>
      <c r="OIC18" s="2"/>
      <c r="OID18" s="2"/>
      <c r="OIE18" s="2"/>
      <c r="OIF18" s="2"/>
      <c r="OIG18" s="2"/>
      <c r="OIH18" s="2"/>
      <c r="OII18" s="2"/>
      <c r="OIJ18" s="2"/>
      <c r="OIK18" s="2"/>
      <c r="OIL18" s="2"/>
      <c r="OIM18" s="2"/>
      <c r="OIN18" s="2"/>
      <c r="OIO18" s="2"/>
      <c r="OIP18" s="2"/>
      <c r="OIQ18" s="2"/>
      <c r="OIR18" s="2"/>
      <c r="OIS18" s="2"/>
      <c r="OIT18" s="2"/>
      <c r="OIU18" s="2"/>
      <c r="OIV18" s="2"/>
      <c r="OIW18" s="2"/>
      <c r="OIX18" s="2"/>
      <c r="OIY18" s="2"/>
      <c r="OIZ18" s="2"/>
      <c r="OJA18" s="2"/>
      <c r="OJB18" s="2"/>
      <c r="OJC18" s="2"/>
      <c r="OJD18" s="2"/>
      <c r="OJE18" s="2"/>
      <c r="OJF18" s="2"/>
      <c r="OJG18" s="2"/>
      <c r="OJH18" s="2"/>
      <c r="OJI18" s="2"/>
      <c r="OJJ18" s="2"/>
      <c r="OJK18" s="2"/>
      <c r="OJL18" s="2"/>
      <c r="OJM18" s="2"/>
      <c r="OJN18" s="2"/>
      <c r="OJO18" s="2"/>
      <c r="OJP18" s="2"/>
      <c r="OJQ18" s="2"/>
      <c r="OJR18" s="2"/>
      <c r="OJS18" s="2"/>
      <c r="OJT18" s="2"/>
      <c r="OJU18" s="2"/>
      <c r="OJV18" s="2"/>
      <c r="OJW18" s="2"/>
      <c r="OJX18" s="2"/>
      <c r="OJY18" s="2"/>
      <c r="OJZ18" s="2"/>
      <c r="OKA18" s="2"/>
      <c r="OKB18" s="2"/>
      <c r="OKC18" s="2"/>
      <c r="OKD18" s="2"/>
      <c r="OKE18" s="2"/>
      <c r="OKF18" s="2"/>
      <c r="OKG18" s="2"/>
      <c r="OKH18" s="2"/>
      <c r="OKI18" s="2"/>
      <c r="OKJ18" s="2"/>
      <c r="OKK18" s="2"/>
      <c r="OKL18" s="2"/>
      <c r="OKM18" s="2"/>
      <c r="OKN18" s="2"/>
      <c r="OKO18" s="2"/>
      <c r="OKP18" s="2"/>
      <c r="OKQ18" s="2"/>
      <c r="OKR18" s="2"/>
      <c r="OKS18" s="2"/>
      <c r="OKT18" s="2"/>
      <c r="OKU18" s="2"/>
      <c r="OKV18" s="2"/>
      <c r="OKW18" s="2"/>
      <c r="OKX18" s="2"/>
      <c r="OKY18" s="2"/>
      <c r="OKZ18" s="2"/>
      <c r="OLA18" s="2"/>
      <c r="OLB18" s="2"/>
      <c r="OLC18" s="2"/>
      <c r="OLD18" s="2"/>
      <c r="OLE18" s="2"/>
      <c r="OLF18" s="2"/>
      <c r="OLG18" s="2"/>
      <c r="OLH18" s="2"/>
      <c r="OLI18" s="2"/>
      <c r="OLJ18" s="2"/>
      <c r="OLK18" s="2"/>
      <c r="OLL18" s="2"/>
      <c r="OLM18" s="2"/>
      <c r="OLN18" s="2"/>
      <c r="OLO18" s="2"/>
      <c r="OLP18" s="2"/>
      <c r="OLQ18" s="2"/>
      <c r="OLR18" s="2"/>
      <c r="OLS18" s="2"/>
      <c r="OLT18" s="2"/>
      <c r="OLU18" s="2"/>
      <c r="OLV18" s="2"/>
      <c r="OLW18" s="2"/>
      <c r="OLX18" s="2"/>
      <c r="OLY18" s="2"/>
      <c r="OLZ18" s="2"/>
      <c r="OMA18" s="2"/>
      <c r="OMB18" s="2"/>
      <c r="OMC18" s="2"/>
      <c r="OMD18" s="2"/>
      <c r="OME18" s="2"/>
      <c r="OMF18" s="2"/>
      <c r="OMG18" s="2"/>
      <c r="OMH18" s="2"/>
      <c r="OMI18" s="2"/>
      <c r="OMJ18" s="2"/>
      <c r="OMK18" s="2"/>
      <c r="OML18" s="2"/>
      <c r="OMM18" s="2"/>
      <c r="OMN18" s="2"/>
      <c r="OMO18" s="2"/>
      <c r="OMP18" s="2"/>
      <c r="OMQ18" s="2"/>
      <c r="OMR18" s="2"/>
      <c r="OMS18" s="2"/>
      <c r="OMT18" s="2"/>
      <c r="OMU18" s="2"/>
      <c r="OMV18" s="2"/>
      <c r="OMW18" s="2"/>
      <c r="OMX18" s="2"/>
      <c r="OMY18" s="2"/>
      <c r="OMZ18" s="2"/>
      <c r="ONA18" s="2"/>
      <c r="ONB18" s="2"/>
      <c r="ONC18" s="2"/>
      <c r="OND18" s="2"/>
      <c r="ONE18" s="2"/>
      <c r="ONF18" s="2"/>
      <c r="ONG18" s="2"/>
      <c r="ONH18" s="2"/>
      <c r="ONI18" s="2"/>
      <c r="ONJ18" s="2"/>
      <c r="ONK18" s="2"/>
      <c r="ONL18" s="2"/>
      <c r="ONM18" s="2"/>
      <c r="ONN18" s="2"/>
      <c r="ONO18" s="2"/>
      <c r="ONP18" s="2"/>
      <c r="ONQ18" s="2"/>
      <c r="ONR18" s="2"/>
      <c r="ONS18" s="2"/>
      <c r="ONT18" s="2"/>
      <c r="ONU18" s="2"/>
      <c r="ONV18" s="2"/>
      <c r="ONW18" s="2"/>
      <c r="ONX18" s="2"/>
      <c r="ONY18" s="2"/>
      <c r="ONZ18" s="2"/>
      <c r="OOA18" s="2"/>
      <c r="OOB18" s="2"/>
      <c r="OOC18" s="2"/>
      <c r="OOD18" s="2"/>
      <c r="OOE18" s="2"/>
      <c r="OOF18" s="2"/>
      <c r="OOG18" s="2"/>
      <c r="OOH18" s="2"/>
      <c r="OOI18" s="2"/>
      <c r="OOJ18" s="2"/>
      <c r="OOK18" s="2"/>
      <c r="OOL18" s="2"/>
      <c r="OOM18" s="2"/>
      <c r="OON18" s="2"/>
      <c r="OOO18" s="2"/>
      <c r="OOP18" s="2"/>
      <c r="OOQ18" s="2"/>
      <c r="OOR18" s="2"/>
      <c r="OOS18" s="2"/>
      <c r="OOT18" s="2"/>
      <c r="OOU18" s="2"/>
      <c r="OOV18" s="2"/>
      <c r="OOW18" s="2"/>
      <c r="OOX18" s="2"/>
      <c r="OOY18" s="2"/>
      <c r="OOZ18" s="2"/>
      <c r="OPA18" s="2"/>
      <c r="OPB18" s="2"/>
      <c r="OPC18" s="2"/>
      <c r="OPD18" s="2"/>
      <c r="OPE18" s="2"/>
      <c r="OPF18" s="2"/>
      <c r="OPG18" s="2"/>
      <c r="OPH18" s="2"/>
      <c r="OPI18" s="2"/>
      <c r="OPJ18" s="2"/>
      <c r="OPK18" s="2"/>
      <c r="OPL18" s="2"/>
      <c r="OPM18" s="2"/>
      <c r="OPN18" s="2"/>
      <c r="OPO18" s="2"/>
      <c r="OPP18" s="2"/>
      <c r="OPQ18" s="2"/>
      <c r="OPR18" s="2"/>
      <c r="OPS18" s="2"/>
      <c r="OPT18" s="2"/>
      <c r="OPU18" s="2"/>
      <c r="OPV18" s="2"/>
      <c r="OPW18" s="2"/>
      <c r="OPX18" s="2"/>
      <c r="OPY18" s="2"/>
      <c r="OPZ18" s="2"/>
      <c r="OQA18" s="2"/>
      <c r="OQB18" s="2"/>
      <c r="OQC18" s="2"/>
      <c r="OQD18" s="2"/>
      <c r="OQE18" s="2"/>
      <c r="OQF18" s="2"/>
      <c r="OQG18" s="2"/>
      <c r="OQH18" s="2"/>
      <c r="OQI18" s="2"/>
      <c r="OQJ18" s="2"/>
      <c r="OQK18" s="2"/>
      <c r="OQL18" s="2"/>
      <c r="OQM18" s="2"/>
      <c r="OQN18" s="2"/>
      <c r="OQO18" s="2"/>
      <c r="OQP18" s="2"/>
      <c r="OQQ18" s="2"/>
      <c r="OQR18" s="2"/>
      <c r="OQS18" s="2"/>
      <c r="OQT18" s="2"/>
      <c r="OQU18" s="2"/>
      <c r="OQV18" s="2"/>
      <c r="OQW18" s="2"/>
      <c r="OQX18" s="2"/>
      <c r="OQY18" s="2"/>
      <c r="OQZ18" s="2"/>
      <c r="ORA18" s="2"/>
      <c r="ORB18" s="2"/>
      <c r="ORC18" s="2"/>
      <c r="ORD18" s="2"/>
      <c r="ORE18" s="2"/>
      <c r="ORF18" s="2"/>
      <c r="ORG18" s="2"/>
      <c r="ORH18" s="2"/>
      <c r="ORI18" s="2"/>
      <c r="ORJ18" s="2"/>
      <c r="ORK18" s="2"/>
      <c r="ORL18" s="2"/>
      <c r="ORM18" s="2"/>
      <c r="ORN18" s="2"/>
      <c r="ORO18" s="2"/>
      <c r="ORP18" s="2"/>
      <c r="ORQ18" s="2"/>
      <c r="ORR18" s="2"/>
      <c r="ORS18" s="2"/>
      <c r="ORT18" s="2"/>
      <c r="ORU18" s="2"/>
      <c r="ORV18" s="2"/>
      <c r="ORW18" s="2"/>
      <c r="ORX18" s="2"/>
      <c r="ORY18" s="2"/>
      <c r="ORZ18" s="2"/>
      <c r="OSA18" s="2"/>
      <c r="OSB18" s="2"/>
      <c r="OSC18" s="2"/>
      <c r="OSD18" s="2"/>
      <c r="OSE18" s="2"/>
      <c r="OSF18" s="2"/>
      <c r="OSG18" s="2"/>
      <c r="OSH18" s="2"/>
      <c r="OSI18" s="2"/>
      <c r="OSJ18" s="2"/>
      <c r="OSK18" s="2"/>
      <c r="OSL18" s="2"/>
      <c r="OSM18" s="2"/>
      <c r="OSN18" s="2"/>
      <c r="OSO18" s="2"/>
      <c r="OSP18" s="2"/>
      <c r="OSQ18" s="2"/>
      <c r="OSR18" s="2"/>
      <c r="OSS18" s="2"/>
      <c r="OST18" s="2"/>
      <c r="OSU18" s="2"/>
      <c r="OSV18" s="2"/>
      <c r="OSW18" s="2"/>
      <c r="OSX18" s="2"/>
      <c r="OSY18" s="2"/>
      <c r="OSZ18" s="2"/>
      <c r="OTA18" s="2"/>
      <c r="OTB18" s="2"/>
      <c r="OTC18" s="2"/>
      <c r="OTD18" s="2"/>
      <c r="OTE18" s="2"/>
      <c r="OTF18" s="2"/>
      <c r="OTG18" s="2"/>
      <c r="OTH18" s="2"/>
      <c r="OTI18" s="2"/>
      <c r="OTJ18" s="2"/>
      <c r="OTK18" s="2"/>
      <c r="OTL18" s="2"/>
      <c r="OTM18" s="2"/>
      <c r="OTN18" s="2"/>
      <c r="OTO18" s="2"/>
      <c r="OTP18" s="2"/>
      <c r="OTQ18" s="2"/>
      <c r="OTR18" s="2"/>
      <c r="OTS18" s="2"/>
      <c r="OTT18" s="2"/>
      <c r="OTU18" s="2"/>
      <c r="OTV18" s="2"/>
      <c r="OTW18" s="2"/>
      <c r="OTX18" s="2"/>
      <c r="OTY18" s="2"/>
      <c r="OTZ18" s="2"/>
      <c r="OUA18" s="2"/>
      <c r="OUB18" s="2"/>
      <c r="OUC18" s="2"/>
      <c r="OUD18" s="2"/>
      <c r="OUE18" s="2"/>
      <c r="OUF18" s="2"/>
      <c r="OUG18" s="2"/>
      <c r="OUH18" s="2"/>
      <c r="OUI18" s="2"/>
      <c r="OUJ18" s="2"/>
      <c r="OUK18" s="2"/>
      <c r="OUL18" s="2"/>
      <c r="OUM18" s="2"/>
      <c r="OUN18" s="2"/>
      <c r="OUO18" s="2"/>
      <c r="OUP18" s="2"/>
      <c r="OUQ18" s="2"/>
      <c r="OUR18" s="2"/>
      <c r="OUS18" s="2"/>
      <c r="OUT18" s="2"/>
      <c r="OUU18" s="2"/>
      <c r="OUV18" s="2"/>
      <c r="OUW18" s="2"/>
      <c r="OUX18" s="2"/>
      <c r="OUY18" s="2"/>
      <c r="OUZ18" s="2"/>
      <c r="OVA18" s="2"/>
      <c r="OVB18" s="2"/>
      <c r="OVC18" s="2"/>
      <c r="OVD18" s="2"/>
      <c r="OVE18" s="2"/>
      <c r="OVF18" s="2"/>
      <c r="OVG18" s="2"/>
      <c r="OVH18" s="2"/>
      <c r="OVI18" s="2"/>
      <c r="OVJ18" s="2"/>
      <c r="OVK18" s="2"/>
      <c r="OVL18" s="2"/>
      <c r="OVM18" s="2"/>
      <c r="OVN18" s="2"/>
      <c r="OVO18" s="2"/>
      <c r="OVP18" s="2"/>
      <c r="OVQ18" s="2"/>
      <c r="OVR18" s="2"/>
      <c r="OVS18" s="2"/>
      <c r="OVT18" s="2"/>
      <c r="OVU18" s="2"/>
      <c r="OVV18" s="2"/>
      <c r="OVW18" s="2"/>
      <c r="OVX18" s="2"/>
      <c r="OVY18" s="2"/>
      <c r="OVZ18" s="2"/>
      <c r="OWA18" s="2"/>
      <c r="OWB18" s="2"/>
      <c r="OWC18" s="2"/>
      <c r="OWD18" s="2"/>
      <c r="OWE18" s="2"/>
      <c r="OWF18" s="2"/>
      <c r="OWG18" s="2"/>
      <c r="OWH18" s="2"/>
      <c r="OWI18" s="2"/>
      <c r="OWJ18" s="2"/>
      <c r="OWK18" s="2"/>
      <c r="OWL18" s="2"/>
      <c r="OWM18" s="2"/>
      <c r="OWN18" s="2"/>
      <c r="OWO18" s="2"/>
      <c r="OWP18" s="2"/>
      <c r="OWQ18" s="2"/>
      <c r="OWR18" s="2"/>
      <c r="OWS18" s="2"/>
      <c r="OWT18" s="2"/>
      <c r="OWU18" s="2"/>
      <c r="OWV18" s="2"/>
      <c r="OWW18" s="2"/>
      <c r="OWX18" s="2"/>
      <c r="OWY18" s="2"/>
      <c r="OWZ18" s="2"/>
      <c r="OXA18" s="2"/>
      <c r="OXB18" s="2"/>
      <c r="OXC18" s="2"/>
      <c r="OXD18" s="2"/>
      <c r="OXE18" s="2"/>
      <c r="OXF18" s="2"/>
      <c r="OXG18" s="2"/>
      <c r="OXH18" s="2"/>
      <c r="OXI18" s="2"/>
      <c r="OXJ18" s="2"/>
      <c r="OXK18" s="2"/>
      <c r="OXL18" s="2"/>
      <c r="OXM18" s="2"/>
      <c r="OXN18" s="2"/>
      <c r="OXO18" s="2"/>
      <c r="OXP18" s="2"/>
      <c r="OXQ18" s="2"/>
      <c r="OXR18" s="2"/>
      <c r="OXS18" s="2"/>
      <c r="OXT18" s="2"/>
      <c r="OXU18" s="2"/>
      <c r="OXV18" s="2"/>
      <c r="OXW18" s="2"/>
      <c r="OXX18" s="2"/>
      <c r="OXY18" s="2"/>
      <c r="OXZ18" s="2"/>
      <c r="OYA18" s="2"/>
      <c r="OYB18" s="2"/>
      <c r="OYC18" s="2"/>
      <c r="OYD18" s="2"/>
      <c r="OYE18" s="2"/>
      <c r="OYF18" s="2"/>
      <c r="OYG18" s="2"/>
      <c r="OYH18" s="2"/>
      <c r="OYI18" s="2"/>
      <c r="OYJ18" s="2"/>
      <c r="OYK18" s="2"/>
      <c r="OYL18" s="2"/>
      <c r="OYM18" s="2"/>
      <c r="OYN18" s="2"/>
      <c r="OYO18" s="2"/>
      <c r="OYP18" s="2"/>
      <c r="OYQ18" s="2"/>
      <c r="OYR18" s="2"/>
      <c r="OYS18" s="2"/>
      <c r="OYT18" s="2"/>
      <c r="OYU18" s="2"/>
      <c r="OYV18" s="2"/>
      <c r="OYW18" s="2"/>
      <c r="OYX18" s="2"/>
      <c r="OYY18" s="2"/>
      <c r="OYZ18" s="2"/>
      <c r="OZA18" s="2"/>
      <c r="OZB18" s="2"/>
      <c r="OZC18" s="2"/>
      <c r="OZD18" s="2"/>
      <c r="OZE18" s="2"/>
      <c r="OZF18" s="2"/>
      <c r="OZG18" s="2"/>
      <c r="OZH18" s="2"/>
      <c r="OZI18" s="2"/>
      <c r="OZJ18" s="2"/>
      <c r="OZK18" s="2"/>
      <c r="OZL18" s="2"/>
      <c r="OZM18" s="2"/>
      <c r="OZN18" s="2"/>
      <c r="OZO18" s="2"/>
      <c r="OZP18" s="2"/>
      <c r="OZQ18" s="2"/>
      <c r="OZR18" s="2"/>
      <c r="OZS18" s="2"/>
      <c r="OZT18" s="2"/>
      <c r="OZU18" s="2"/>
      <c r="OZV18" s="2"/>
      <c r="OZW18" s="2"/>
      <c r="OZX18" s="2"/>
      <c r="OZY18" s="2"/>
      <c r="OZZ18" s="2"/>
      <c r="PAA18" s="2"/>
      <c r="PAB18" s="2"/>
      <c r="PAC18" s="2"/>
      <c r="PAD18" s="2"/>
      <c r="PAE18" s="2"/>
      <c r="PAF18" s="2"/>
      <c r="PAG18" s="2"/>
      <c r="PAH18" s="2"/>
      <c r="PAI18" s="2"/>
      <c r="PAJ18" s="2"/>
      <c r="PAK18" s="2"/>
      <c r="PAL18" s="2"/>
      <c r="PAM18" s="2"/>
      <c r="PAN18" s="2"/>
      <c r="PAO18" s="2"/>
      <c r="PAP18" s="2"/>
      <c r="PAQ18" s="2"/>
      <c r="PAR18" s="2"/>
      <c r="PAS18" s="2"/>
      <c r="PAT18" s="2"/>
      <c r="PAU18" s="2"/>
      <c r="PAV18" s="2"/>
      <c r="PAW18" s="2"/>
      <c r="PAX18" s="2"/>
      <c r="PAY18" s="2"/>
      <c r="PAZ18" s="2"/>
      <c r="PBA18" s="2"/>
      <c r="PBB18" s="2"/>
      <c r="PBC18" s="2"/>
      <c r="PBD18" s="2"/>
      <c r="PBE18" s="2"/>
      <c r="PBF18" s="2"/>
      <c r="PBG18" s="2"/>
      <c r="PBH18" s="2"/>
      <c r="PBI18" s="2"/>
      <c r="PBJ18" s="2"/>
      <c r="PBK18" s="2"/>
      <c r="PBL18" s="2"/>
      <c r="PBM18" s="2"/>
      <c r="PBN18" s="2"/>
      <c r="PBO18" s="2"/>
      <c r="PBP18" s="2"/>
      <c r="PBQ18" s="2"/>
      <c r="PBR18" s="2"/>
      <c r="PBS18" s="2"/>
      <c r="PBT18" s="2"/>
      <c r="PBU18" s="2"/>
      <c r="PBV18" s="2"/>
      <c r="PBW18" s="2"/>
      <c r="PBX18" s="2"/>
      <c r="PBY18" s="2"/>
      <c r="PBZ18" s="2"/>
      <c r="PCA18" s="2"/>
      <c r="PCB18" s="2"/>
      <c r="PCC18" s="2"/>
      <c r="PCD18" s="2"/>
      <c r="PCE18" s="2"/>
      <c r="PCF18" s="2"/>
      <c r="PCG18" s="2"/>
      <c r="PCH18" s="2"/>
      <c r="PCI18" s="2"/>
      <c r="PCJ18" s="2"/>
      <c r="PCK18" s="2"/>
      <c r="PCL18" s="2"/>
      <c r="PCM18" s="2"/>
      <c r="PCN18" s="2"/>
      <c r="PCO18" s="2"/>
      <c r="PCP18" s="2"/>
      <c r="PCQ18" s="2"/>
      <c r="PCR18" s="2"/>
      <c r="PCS18" s="2"/>
      <c r="PCT18" s="2"/>
      <c r="PCU18" s="2"/>
      <c r="PCV18" s="2"/>
      <c r="PCW18" s="2"/>
      <c r="PCX18" s="2"/>
      <c r="PCY18" s="2"/>
      <c r="PCZ18" s="2"/>
      <c r="PDA18" s="2"/>
      <c r="PDB18" s="2"/>
      <c r="PDC18" s="2"/>
      <c r="PDD18" s="2"/>
      <c r="PDE18" s="2"/>
      <c r="PDF18" s="2"/>
      <c r="PDG18" s="2"/>
      <c r="PDH18" s="2"/>
      <c r="PDI18" s="2"/>
      <c r="PDJ18" s="2"/>
      <c r="PDK18" s="2"/>
      <c r="PDL18" s="2"/>
      <c r="PDM18" s="2"/>
      <c r="PDN18" s="2"/>
      <c r="PDO18" s="2"/>
      <c r="PDP18" s="2"/>
      <c r="PDQ18" s="2"/>
      <c r="PDR18" s="2"/>
      <c r="PDS18" s="2"/>
      <c r="PDT18" s="2"/>
      <c r="PDU18" s="2"/>
      <c r="PDV18" s="2"/>
      <c r="PDW18" s="2"/>
      <c r="PDX18" s="2"/>
      <c r="PDY18" s="2"/>
      <c r="PDZ18" s="2"/>
      <c r="PEA18" s="2"/>
      <c r="PEB18" s="2"/>
      <c r="PEC18" s="2"/>
      <c r="PED18" s="2"/>
      <c r="PEE18" s="2"/>
      <c r="PEF18" s="2"/>
      <c r="PEG18" s="2"/>
      <c r="PEH18" s="2"/>
      <c r="PEI18" s="2"/>
      <c r="PEJ18" s="2"/>
      <c r="PEK18" s="2"/>
      <c r="PEL18" s="2"/>
      <c r="PEM18" s="2"/>
      <c r="PEN18" s="2"/>
      <c r="PEO18" s="2"/>
      <c r="PEP18" s="2"/>
      <c r="PEQ18" s="2"/>
      <c r="PER18" s="2"/>
      <c r="PES18" s="2"/>
      <c r="PET18" s="2"/>
      <c r="PEU18" s="2"/>
      <c r="PEV18" s="2"/>
      <c r="PEW18" s="2"/>
      <c r="PEX18" s="2"/>
      <c r="PEY18" s="2"/>
      <c r="PEZ18" s="2"/>
      <c r="PFA18" s="2"/>
      <c r="PFB18" s="2"/>
      <c r="PFC18" s="2"/>
      <c r="PFD18" s="2"/>
      <c r="PFE18" s="2"/>
      <c r="PFF18" s="2"/>
      <c r="PFG18" s="2"/>
      <c r="PFH18" s="2"/>
      <c r="PFI18" s="2"/>
      <c r="PFJ18" s="2"/>
      <c r="PFK18" s="2"/>
      <c r="PFL18" s="2"/>
      <c r="PFM18" s="2"/>
      <c r="PFN18" s="2"/>
      <c r="PFO18" s="2"/>
      <c r="PFP18" s="2"/>
      <c r="PFQ18" s="2"/>
      <c r="PFR18" s="2"/>
      <c r="PFS18" s="2"/>
      <c r="PFT18" s="2"/>
      <c r="PFU18" s="2"/>
      <c r="PFV18" s="2"/>
      <c r="PFW18" s="2"/>
      <c r="PFX18" s="2"/>
      <c r="PFY18" s="2"/>
      <c r="PFZ18" s="2"/>
      <c r="PGA18" s="2"/>
      <c r="PGB18" s="2"/>
      <c r="PGC18" s="2"/>
      <c r="PGD18" s="2"/>
      <c r="PGE18" s="2"/>
      <c r="PGF18" s="2"/>
      <c r="PGG18" s="2"/>
      <c r="PGH18" s="2"/>
      <c r="PGI18" s="2"/>
      <c r="PGJ18" s="2"/>
      <c r="PGK18" s="2"/>
      <c r="PGL18" s="2"/>
      <c r="PGM18" s="2"/>
      <c r="PGN18" s="2"/>
      <c r="PGO18" s="2"/>
      <c r="PGP18" s="2"/>
      <c r="PGQ18" s="2"/>
      <c r="PGR18" s="2"/>
      <c r="PGS18" s="2"/>
      <c r="PGT18" s="2"/>
      <c r="PGU18" s="2"/>
      <c r="PGV18" s="2"/>
      <c r="PGW18" s="2"/>
      <c r="PGX18" s="2"/>
      <c r="PGY18" s="2"/>
      <c r="PGZ18" s="2"/>
      <c r="PHA18" s="2"/>
      <c r="PHB18" s="2"/>
      <c r="PHC18" s="2"/>
      <c r="PHD18" s="2"/>
      <c r="PHE18" s="2"/>
      <c r="PHF18" s="2"/>
      <c r="PHG18" s="2"/>
      <c r="PHH18" s="2"/>
      <c r="PHI18" s="2"/>
      <c r="PHJ18" s="2"/>
      <c r="PHK18" s="2"/>
      <c r="PHL18" s="2"/>
      <c r="PHM18" s="2"/>
      <c r="PHN18" s="2"/>
      <c r="PHO18" s="2"/>
      <c r="PHP18" s="2"/>
      <c r="PHQ18" s="2"/>
      <c r="PHR18" s="2"/>
      <c r="PHS18" s="2"/>
      <c r="PHT18" s="2"/>
      <c r="PHU18" s="2"/>
      <c r="PHV18" s="2"/>
      <c r="PHW18" s="2"/>
      <c r="PHX18" s="2"/>
      <c r="PHY18" s="2"/>
      <c r="PHZ18" s="2"/>
      <c r="PIA18" s="2"/>
      <c r="PIB18" s="2"/>
      <c r="PIC18" s="2"/>
      <c r="PID18" s="2"/>
      <c r="PIE18" s="2"/>
      <c r="PIF18" s="2"/>
      <c r="PIG18" s="2"/>
      <c r="PIH18" s="2"/>
      <c r="PII18" s="2"/>
      <c r="PIJ18" s="2"/>
      <c r="PIK18" s="2"/>
      <c r="PIL18" s="2"/>
      <c r="PIM18" s="2"/>
      <c r="PIN18" s="2"/>
      <c r="PIO18" s="2"/>
      <c r="PIP18" s="2"/>
      <c r="PIQ18" s="2"/>
      <c r="PIR18" s="2"/>
      <c r="PIS18" s="2"/>
      <c r="PIT18" s="2"/>
      <c r="PIU18" s="2"/>
      <c r="PIV18" s="2"/>
      <c r="PIW18" s="2"/>
      <c r="PIX18" s="2"/>
      <c r="PIY18" s="2"/>
      <c r="PIZ18" s="2"/>
      <c r="PJA18" s="2"/>
      <c r="PJB18" s="2"/>
      <c r="PJC18" s="2"/>
      <c r="PJD18" s="2"/>
      <c r="PJE18" s="2"/>
      <c r="PJF18" s="2"/>
      <c r="PJG18" s="2"/>
      <c r="PJH18" s="2"/>
      <c r="PJI18" s="2"/>
      <c r="PJJ18" s="2"/>
      <c r="PJK18" s="2"/>
      <c r="PJL18" s="2"/>
      <c r="PJM18" s="2"/>
      <c r="PJN18" s="2"/>
      <c r="PJO18" s="2"/>
      <c r="PJP18" s="2"/>
      <c r="PJQ18" s="2"/>
      <c r="PJR18" s="2"/>
      <c r="PJS18" s="2"/>
      <c r="PJT18" s="2"/>
      <c r="PJU18" s="2"/>
      <c r="PJV18" s="2"/>
      <c r="PJW18" s="2"/>
      <c r="PJX18" s="2"/>
      <c r="PJY18" s="2"/>
      <c r="PJZ18" s="2"/>
      <c r="PKA18" s="2"/>
      <c r="PKB18" s="2"/>
      <c r="PKC18" s="2"/>
      <c r="PKD18" s="2"/>
      <c r="PKE18" s="2"/>
      <c r="PKF18" s="2"/>
      <c r="PKG18" s="2"/>
      <c r="PKH18" s="2"/>
      <c r="PKI18" s="2"/>
      <c r="PKJ18" s="2"/>
      <c r="PKK18" s="2"/>
      <c r="PKL18" s="2"/>
      <c r="PKM18" s="2"/>
      <c r="PKN18" s="2"/>
      <c r="PKO18" s="2"/>
      <c r="PKP18" s="2"/>
      <c r="PKQ18" s="2"/>
      <c r="PKR18" s="2"/>
      <c r="PKS18" s="2"/>
      <c r="PKT18" s="2"/>
      <c r="PKU18" s="2"/>
      <c r="PKV18" s="2"/>
      <c r="PKW18" s="2"/>
      <c r="PKX18" s="2"/>
      <c r="PKY18" s="2"/>
      <c r="PKZ18" s="2"/>
      <c r="PLA18" s="2"/>
      <c r="PLB18" s="2"/>
      <c r="PLC18" s="2"/>
      <c r="PLD18" s="2"/>
      <c r="PLE18" s="2"/>
      <c r="PLF18" s="2"/>
      <c r="PLG18" s="2"/>
      <c r="PLH18" s="2"/>
      <c r="PLI18" s="2"/>
      <c r="PLJ18" s="2"/>
      <c r="PLK18" s="2"/>
      <c r="PLL18" s="2"/>
      <c r="PLM18" s="2"/>
      <c r="PLN18" s="2"/>
      <c r="PLO18" s="2"/>
      <c r="PLP18" s="2"/>
      <c r="PLQ18" s="2"/>
      <c r="PLR18" s="2"/>
      <c r="PLS18" s="2"/>
      <c r="PLT18" s="2"/>
      <c r="PLU18" s="2"/>
      <c r="PLV18" s="2"/>
      <c r="PLW18" s="2"/>
      <c r="PLX18" s="2"/>
      <c r="PLY18" s="2"/>
      <c r="PLZ18" s="2"/>
      <c r="PMA18" s="2"/>
      <c r="PMB18" s="2"/>
      <c r="PMC18" s="2"/>
      <c r="PMD18" s="2"/>
      <c r="PME18" s="2"/>
      <c r="PMF18" s="2"/>
      <c r="PMG18" s="2"/>
      <c r="PMH18" s="2"/>
      <c r="PMI18" s="2"/>
      <c r="PMJ18" s="2"/>
      <c r="PMK18" s="2"/>
      <c r="PML18" s="2"/>
      <c r="PMM18" s="2"/>
      <c r="PMN18" s="2"/>
      <c r="PMO18" s="2"/>
      <c r="PMP18" s="2"/>
      <c r="PMQ18" s="2"/>
      <c r="PMR18" s="2"/>
      <c r="PMS18" s="2"/>
      <c r="PMT18" s="2"/>
      <c r="PMU18" s="2"/>
      <c r="PMV18" s="2"/>
      <c r="PMW18" s="2"/>
      <c r="PMX18" s="2"/>
      <c r="PMY18" s="2"/>
      <c r="PMZ18" s="2"/>
      <c r="PNA18" s="2"/>
      <c r="PNB18" s="2"/>
      <c r="PNC18" s="2"/>
      <c r="PND18" s="2"/>
      <c r="PNE18" s="2"/>
      <c r="PNF18" s="2"/>
      <c r="PNG18" s="2"/>
      <c r="PNH18" s="2"/>
      <c r="PNI18" s="2"/>
      <c r="PNJ18" s="2"/>
      <c r="PNK18" s="2"/>
      <c r="PNL18" s="2"/>
      <c r="PNM18" s="2"/>
      <c r="PNN18" s="2"/>
      <c r="PNO18" s="2"/>
      <c r="PNP18" s="2"/>
      <c r="PNQ18" s="2"/>
      <c r="PNR18" s="2"/>
      <c r="PNS18" s="2"/>
      <c r="PNT18" s="2"/>
      <c r="PNU18" s="2"/>
      <c r="PNV18" s="2"/>
      <c r="PNW18" s="2"/>
      <c r="PNX18" s="2"/>
      <c r="PNY18" s="2"/>
      <c r="PNZ18" s="2"/>
      <c r="POA18" s="2"/>
      <c r="POB18" s="2"/>
      <c r="POC18" s="2"/>
      <c r="POD18" s="2"/>
      <c r="POE18" s="2"/>
      <c r="POF18" s="2"/>
      <c r="POG18" s="2"/>
      <c r="POH18" s="2"/>
      <c r="POI18" s="2"/>
      <c r="POJ18" s="2"/>
      <c r="POK18" s="2"/>
      <c r="POL18" s="2"/>
      <c r="POM18" s="2"/>
      <c r="PON18" s="2"/>
      <c r="POO18" s="2"/>
      <c r="POP18" s="2"/>
      <c r="POQ18" s="2"/>
      <c r="POR18" s="2"/>
      <c r="POS18" s="2"/>
      <c r="POT18" s="2"/>
      <c r="POU18" s="2"/>
      <c r="POV18" s="2"/>
      <c r="POW18" s="2"/>
      <c r="POX18" s="2"/>
      <c r="POY18" s="2"/>
      <c r="POZ18" s="2"/>
      <c r="PPA18" s="2"/>
      <c r="PPB18" s="2"/>
      <c r="PPC18" s="2"/>
      <c r="PPD18" s="2"/>
      <c r="PPE18" s="2"/>
      <c r="PPF18" s="2"/>
      <c r="PPG18" s="2"/>
      <c r="PPH18" s="2"/>
      <c r="PPI18" s="2"/>
      <c r="PPJ18" s="2"/>
      <c r="PPK18" s="2"/>
      <c r="PPL18" s="2"/>
      <c r="PPM18" s="2"/>
      <c r="PPN18" s="2"/>
      <c r="PPO18" s="2"/>
      <c r="PPP18" s="2"/>
      <c r="PPQ18" s="2"/>
      <c r="PPR18" s="2"/>
      <c r="PPS18" s="2"/>
      <c r="PPT18" s="2"/>
      <c r="PPU18" s="2"/>
      <c r="PPV18" s="2"/>
      <c r="PPW18" s="2"/>
      <c r="PPX18" s="2"/>
      <c r="PPY18" s="2"/>
      <c r="PPZ18" s="2"/>
      <c r="PQA18" s="2"/>
      <c r="PQB18" s="2"/>
      <c r="PQC18" s="2"/>
      <c r="PQD18" s="2"/>
      <c r="PQE18" s="2"/>
      <c r="PQF18" s="2"/>
      <c r="PQG18" s="2"/>
      <c r="PQH18" s="2"/>
      <c r="PQI18" s="2"/>
      <c r="PQJ18" s="2"/>
      <c r="PQK18" s="2"/>
      <c r="PQL18" s="2"/>
      <c r="PQM18" s="2"/>
      <c r="PQN18" s="2"/>
      <c r="PQO18" s="2"/>
      <c r="PQP18" s="2"/>
      <c r="PQQ18" s="2"/>
      <c r="PQR18" s="2"/>
      <c r="PQS18" s="2"/>
      <c r="PQT18" s="2"/>
      <c r="PQU18" s="2"/>
      <c r="PQV18" s="2"/>
      <c r="PQW18" s="2"/>
      <c r="PQX18" s="2"/>
      <c r="PQY18" s="2"/>
      <c r="PQZ18" s="2"/>
      <c r="PRA18" s="2"/>
      <c r="PRB18" s="2"/>
      <c r="PRC18" s="2"/>
      <c r="PRD18" s="2"/>
      <c r="PRE18" s="2"/>
      <c r="PRF18" s="2"/>
      <c r="PRG18" s="2"/>
      <c r="PRH18" s="2"/>
      <c r="PRI18" s="2"/>
      <c r="PRJ18" s="2"/>
      <c r="PRK18" s="2"/>
      <c r="PRL18" s="2"/>
      <c r="PRM18" s="2"/>
      <c r="PRN18" s="2"/>
      <c r="PRO18" s="2"/>
      <c r="PRP18" s="2"/>
      <c r="PRQ18" s="2"/>
      <c r="PRR18" s="2"/>
      <c r="PRS18" s="2"/>
      <c r="PRT18" s="2"/>
      <c r="PRU18" s="2"/>
      <c r="PRV18" s="2"/>
      <c r="PRW18" s="2"/>
      <c r="PRX18" s="2"/>
      <c r="PRY18" s="2"/>
      <c r="PRZ18" s="2"/>
      <c r="PSA18" s="2"/>
      <c r="PSB18" s="2"/>
      <c r="PSC18" s="2"/>
      <c r="PSD18" s="2"/>
      <c r="PSE18" s="2"/>
      <c r="PSF18" s="2"/>
      <c r="PSG18" s="2"/>
      <c r="PSH18" s="2"/>
      <c r="PSI18" s="2"/>
      <c r="PSJ18" s="2"/>
      <c r="PSK18" s="2"/>
      <c r="PSL18" s="2"/>
      <c r="PSM18" s="2"/>
      <c r="PSN18" s="2"/>
      <c r="PSO18" s="2"/>
      <c r="PSP18" s="2"/>
      <c r="PSQ18" s="2"/>
      <c r="PSR18" s="2"/>
      <c r="PSS18" s="2"/>
      <c r="PST18" s="2"/>
      <c r="PSU18" s="2"/>
      <c r="PSV18" s="2"/>
      <c r="PSW18" s="2"/>
      <c r="PSX18" s="2"/>
      <c r="PSY18" s="2"/>
      <c r="PSZ18" s="2"/>
      <c r="PTA18" s="2"/>
      <c r="PTB18" s="2"/>
      <c r="PTC18" s="2"/>
      <c r="PTD18" s="2"/>
      <c r="PTE18" s="2"/>
      <c r="PTF18" s="2"/>
      <c r="PTG18" s="2"/>
      <c r="PTH18" s="2"/>
      <c r="PTI18" s="2"/>
      <c r="PTJ18" s="2"/>
      <c r="PTK18" s="2"/>
      <c r="PTL18" s="2"/>
      <c r="PTM18" s="2"/>
      <c r="PTN18" s="2"/>
      <c r="PTO18" s="2"/>
      <c r="PTP18" s="2"/>
      <c r="PTQ18" s="2"/>
      <c r="PTR18" s="2"/>
      <c r="PTS18" s="2"/>
      <c r="PTT18" s="2"/>
      <c r="PTU18" s="2"/>
      <c r="PTV18" s="2"/>
      <c r="PTW18" s="2"/>
      <c r="PTX18" s="2"/>
      <c r="PTY18" s="2"/>
      <c r="PTZ18" s="2"/>
      <c r="PUA18" s="2"/>
      <c r="PUB18" s="2"/>
      <c r="PUC18" s="2"/>
      <c r="PUD18" s="2"/>
      <c r="PUE18" s="2"/>
      <c r="PUF18" s="2"/>
      <c r="PUG18" s="2"/>
      <c r="PUH18" s="2"/>
      <c r="PUI18" s="2"/>
      <c r="PUJ18" s="2"/>
      <c r="PUK18" s="2"/>
      <c r="PUL18" s="2"/>
      <c r="PUM18" s="2"/>
      <c r="PUN18" s="2"/>
      <c r="PUO18" s="2"/>
      <c r="PUP18" s="2"/>
      <c r="PUQ18" s="2"/>
      <c r="PUR18" s="2"/>
      <c r="PUS18" s="2"/>
      <c r="PUT18" s="2"/>
      <c r="PUU18" s="2"/>
      <c r="PUV18" s="2"/>
      <c r="PUW18" s="2"/>
      <c r="PUX18" s="2"/>
      <c r="PUY18" s="2"/>
      <c r="PUZ18" s="2"/>
      <c r="PVA18" s="2"/>
      <c r="PVB18" s="2"/>
      <c r="PVC18" s="2"/>
      <c r="PVD18" s="2"/>
      <c r="PVE18" s="2"/>
      <c r="PVF18" s="2"/>
      <c r="PVG18" s="2"/>
      <c r="PVH18" s="2"/>
      <c r="PVI18" s="2"/>
      <c r="PVJ18" s="2"/>
      <c r="PVK18" s="2"/>
      <c r="PVL18" s="2"/>
      <c r="PVM18" s="2"/>
      <c r="PVN18" s="2"/>
      <c r="PVO18" s="2"/>
      <c r="PVP18" s="2"/>
      <c r="PVQ18" s="2"/>
      <c r="PVR18" s="2"/>
      <c r="PVS18" s="2"/>
      <c r="PVT18" s="2"/>
      <c r="PVU18" s="2"/>
      <c r="PVV18" s="2"/>
      <c r="PVW18" s="2"/>
      <c r="PVX18" s="2"/>
      <c r="PVY18" s="2"/>
      <c r="PVZ18" s="2"/>
      <c r="PWA18" s="2"/>
      <c r="PWB18" s="2"/>
      <c r="PWC18" s="2"/>
      <c r="PWD18" s="2"/>
      <c r="PWE18" s="2"/>
      <c r="PWF18" s="2"/>
      <c r="PWG18" s="2"/>
      <c r="PWH18" s="2"/>
      <c r="PWI18" s="2"/>
      <c r="PWJ18" s="2"/>
      <c r="PWK18" s="2"/>
      <c r="PWL18" s="2"/>
      <c r="PWM18" s="2"/>
      <c r="PWN18" s="2"/>
      <c r="PWO18" s="2"/>
      <c r="PWP18" s="2"/>
      <c r="PWQ18" s="2"/>
      <c r="PWR18" s="2"/>
      <c r="PWS18" s="2"/>
      <c r="PWT18" s="2"/>
      <c r="PWU18" s="2"/>
      <c r="PWV18" s="2"/>
      <c r="PWW18" s="2"/>
      <c r="PWX18" s="2"/>
      <c r="PWY18" s="2"/>
      <c r="PWZ18" s="2"/>
      <c r="PXA18" s="2"/>
      <c r="PXB18" s="2"/>
      <c r="PXC18" s="2"/>
      <c r="PXD18" s="2"/>
      <c r="PXE18" s="2"/>
      <c r="PXF18" s="2"/>
      <c r="PXG18" s="2"/>
      <c r="PXH18" s="2"/>
      <c r="PXI18" s="2"/>
      <c r="PXJ18" s="2"/>
      <c r="PXK18" s="2"/>
      <c r="PXL18" s="2"/>
      <c r="PXM18" s="2"/>
      <c r="PXN18" s="2"/>
      <c r="PXO18" s="2"/>
      <c r="PXP18" s="2"/>
      <c r="PXQ18" s="2"/>
      <c r="PXR18" s="2"/>
      <c r="PXS18" s="2"/>
      <c r="PXT18" s="2"/>
      <c r="PXU18" s="2"/>
      <c r="PXV18" s="2"/>
      <c r="PXW18" s="2"/>
      <c r="PXX18" s="2"/>
      <c r="PXY18" s="2"/>
      <c r="PXZ18" s="2"/>
      <c r="PYA18" s="2"/>
      <c r="PYB18" s="2"/>
      <c r="PYC18" s="2"/>
      <c r="PYD18" s="2"/>
      <c r="PYE18" s="2"/>
      <c r="PYF18" s="2"/>
      <c r="PYG18" s="2"/>
      <c r="PYH18" s="2"/>
      <c r="PYI18" s="2"/>
      <c r="PYJ18" s="2"/>
      <c r="PYK18" s="2"/>
      <c r="PYL18" s="2"/>
      <c r="PYM18" s="2"/>
      <c r="PYN18" s="2"/>
      <c r="PYO18" s="2"/>
      <c r="PYP18" s="2"/>
      <c r="PYQ18" s="2"/>
      <c r="PYR18" s="2"/>
      <c r="PYS18" s="2"/>
      <c r="PYT18" s="2"/>
      <c r="PYU18" s="2"/>
      <c r="PYV18" s="2"/>
      <c r="PYW18" s="2"/>
      <c r="PYX18" s="2"/>
      <c r="PYY18" s="2"/>
      <c r="PYZ18" s="2"/>
      <c r="PZA18" s="2"/>
      <c r="PZB18" s="2"/>
      <c r="PZC18" s="2"/>
      <c r="PZD18" s="2"/>
      <c r="PZE18" s="2"/>
      <c r="PZF18" s="2"/>
      <c r="PZG18" s="2"/>
      <c r="PZH18" s="2"/>
      <c r="PZI18" s="2"/>
      <c r="PZJ18" s="2"/>
      <c r="PZK18" s="2"/>
      <c r="PZL18" s="2"/>
      <c r="PZM18" s="2"/>
      <c r="PZN18" s="2"/>
      <c r="PZO18" s="2"/>
      <c r="PZP18" s="2"/>
      <c r="PZQ18" s="2"/>
      <c r="PZR18" s="2"/>
      <c r="PZS18" s="2"/>
      <c r="PZT18" s="2"/>
      <c r="PZU18" s="2"/>
      <c r="PZV18" s="2"/>
      <c r="PZW18" s="2"/>
      <c r="PZX18" s="2"/>
      <c r="PZY18" s="2"/>
      <c r="PZZ18" s="2"/>
      <c r="QAA18" s="2"/>
      <c r="QAB18" s="2"/>
      <c r="QAC18" s="2"/>
      <c r="QAD18" s="2"/>
      <c r="QAE18" s="2"/>
      <c r="QAF18" s="2"/>
      <c r="QAG18" s="2"/>
      <c r="QAH18" s="2"/>
      <c r="QAI18" s="2"/>
      <c r="QAJ18" s="2"/>
      <c r="QAK18" s="2"/>
      <c r="QAL18" s="2"/>
      <c r="QAM18" s="2"/>
      <c r="QAN18" s="2"/>
      <c r="QAO18" s="2"/>
      <c r="QAP18" s="2"/>
      <c r="QAQ18" s="2"/>
      <c r="QAR18" s="2"/>
      <c r="QAS18" s="2"/>
      <c r="QAT18" s="2"/>
      <c r="QAU18" s="2"/>
      <c r="QAV18" s="2"/>
      <c r="QAW18" s="2"/>
      <c r="QAX18" s="2"/>
      <c r="QAY18" s="2"/>
      <c r="QAZ18" s="2"/>
      <c r="QBA18" s="2"/>
      <c r="QBB18" s="2"/>
      <c r="QBC18" s="2"/>
      <c r="QBD18" s="2"/>
      <c r="QBE18" s="2"/>
      <c r="QBF18" s="2"/>
      <c r="QBG18" s="2"/>
      <c r="QBH18" s="2"/>
      <c r="QBI18" s="2"/>
      <c r="QBJ18" s="2"/>
      <c r="QBK18" s="2"/>
      <c r="QBL18" s="2"/>
      <c r="QBM18" s="2"/>
      <c r="QBN18" s="2"/>
      <c r="QBO18" s="2"/>
      <c r="QBP18" s="2"/>
      <c r="QBQ18" s="2"/>
      <c r="QBR18" s="2"/>
      <c r="QBS18" s="2"/>
      <c r="QBT18" s="2"/>
      <c r="QBU18" s="2"/>
      <c r="QBV18" s="2"/>
      <c r="QBW18" s="2"/>
      <c r="QBX18" s="2"/>
      <c r="QBY18" s="2"/>
      <c r="QBZ18" s="2"/>
      <c r="QCA18" s="2"/>
      <c r="QCB18" s="2"/>
      <c r="QCC18" s="2"/>
      <c r="QCD18" s="2"/>
      <c r="QCE18" s="2"/>
      <c r="QCF18" s="2"/>
      <c r="QCG18" s="2"/>
      <c r="QCH18" s="2"/>
      <c r="QCI18" s="2"/>
      <c r="QCJ18" s="2"/>
      <c r="QCK18" s="2"/>
      <c r="QCL18" s="2"/>
      <c r="QCM18" s="2"/>
      <c r="QCN18" s="2"/>
      <c r="QCO18" s="2"/>
      <c r="QCP18" s="2"/>
      <c r="QCQ18" s="2"/>
      <c r="QCR18" s="2"/>
      <c r="QCS18" s="2"/>
      <c r="QCT18" s="2"/>
      <c r="QCU18" s="2"/>
      <c r="QCV18" s="2"/>
      <c r="QCW18" s="2"/>
      <c r="QCX18" s="2"/>
      <c r="QCY18" s="2"/>
      <c r="QCZ18" s="2"/>
      <c r="QDA18" s="2"/>
      <c r="QDB18" s="2"/>
      <c r="QDC18" s="2"/>
      <c r="QDD18" s="2"/>
      <c r="QDE18" s="2"/>
      <c r="QDF18" s="2"/>
      <c r="QDG18" s="2"/>
      <c r="QDH18" s="2"/>
      <c r="QDI18" s="2"/>
      <c r="QDJ18" s="2"/>
      <c r="QDK18" s="2"/>
      <c r="QDL18" s="2"/>
      <c r="QDM18" s="2"/>
      <c r="QDN18" s="2"/>
      <c r="QDO18" s="2"/>
      <c r="QDP18" s="2"/>
      <c r="QDQ18" s="2"/>
      <c r="QDR18" s="2"/>
      <c r="QDS18" s="2"/>
      <c r="QDT18" s="2"/>
      <c r="QDU18" s="2"/>
      <c r="QDV18" s="2"/>
      <c r="QDW18" s="2"/>
      <c r="QDX18" s="2"/>
      <c r="QDY18" s="2"/>
      <c r="QDZ18" s="2"/>
      <c r="QEA18" s="2"/>
      <c r="QEB18" s="2"/>
      <c r="QEC18" s="2"/>
      <c r="QED18" s="2"/>
      <c r="QEE18" s="2"/>
      <c r="QEF18" s="2"/>
      <c r="QEG18" s="2"/>
      <c r="QEH18" s="2"/>
      <c r="QEI18" s="2"/>
      <c r="QEJ18" s="2"/>
      <c r="QEK18" s="2"/>
      <c r="QEL18" s="2"/>
      <c r="QEM18" s="2"/>
      <c r="QEN18" s="2"/>
      <c r="QEO18" s="2"/>
      <c r="QEP18" s="2"/>
      <c r="QEQ18" s="2"/>
      <c r="QER18" s="2"/>
      <c r="QES18" s="2"/>
      <c r="QET18" s="2"/>
      <c r="QEU18" s="2"/>
      <c r="QEV18" s="2"/>
      <c r="QEW18" s="2"/>
      <c r="QEX18" s="2"/>
      <c r="QEY18" s="2"/>
      <c r="QEZ18" s="2"/>
      <c r="QFA18" s="2"/>
      <c r="QFB18" s="2"/>
      <c r="QFC18" s="2"/>
      <c r="QFD18" s="2"/>
      <c r="QFE18" s="2"/>
      <c r="QFF18" s="2"/>
      <c r="QFG18" s="2"/>
      <c r="QFH18" s="2"/>
      <c r="QFI18" s="2"/>
      <c r="QFJ18" s="2"/>
      <c r="QFK18" s="2"/>
      <c r="QFL18" s="2"/>
      <c r="QFM18" s="2"/>
      <c r="QFN18" s="2"/>
      <c r="QFO18" s="2"/>
      <c r="QFP18" s="2"/>
      <c r="QFQ18" s="2"/>
      <c r="QFR18" s="2"/>
      <c r="QFS18" s="2"/>
      <c r="QFT18" s="2"/>
      <c r="QFU18" s="2"/>
      <c r="QFV18" s="2"/>
      <c r="QFW18" s="2"/>
      <c r="QFX18" s="2"/>
      <c r="QFY18" s="2"/>
      <c r="QFZ18" s="2"/>
      <c r="QGA18" s="2"/>
      <c r="QGB18" s="2"/>
      <c r="QGC18" s="2"/>
      <c r="QGD18" s="2"/>
      <c r="QGE18" s="2"/>
      <c r="QGF18" s="2"/>
      <c r="QGG18" s="2"/>
      <c r="QGH18" s="2"/>
      <c r="QGI18" s="2"/>
      <c r="QGJ18" s="2"/>
      <c r="QGK18" s="2"/>
      <c r="QGL18" s="2"/>
      <c r="QGM18" s="2"/>
      <c r="QGN18" s="2"/>
      <c r="QGO18" s="2"/>
      <c r="QGP18" s="2"/>
      <c r="QGQ18" s="2"/>
      <c r="QGR18" s="2"/>
      <c r="QGS18" s="2"/>
      <c r="QGT18" s="2"/>
      <c r="QGU18" s="2"/>
      <c r="QGV18" s="2"/>
      <c r="QGW18" s="2"/>
      <c r="QGX18" s="2"/>
      <c r="QGY18" s="2"/>
      <c r="QGZ18" s="2"/>
      <c r="QHA18" s="2"/>
      <c r="QHB18" s="2"/>
      <c r="QHC18" s="2"/>
      <c r="QHD18" s="2"/>
      <c r="QHE18" s="2"/>
      <c r="QHF18" s="2"/>
      <c r="QHG18" s="2"/>
      <c r="QHH18" s="2"/>
      <c r="QHI18" s="2"/>
      <c r="QHJ18" s="2"/>
      <c r="QHK18" s="2"/>
      <c r="QHL18" s="2"/>
      <c r="QHM18" s="2"/>
      <c r="QHN18" s="2"/>
      <c r="QHO18" s="2"/>
      <c r="QHP18" s="2"/>
      <c r="QHQ18" s="2"/>
      <c r="QHR18" s="2"/>
      <c r="QHS18" s="2"/>
      <c r="QHT18" s="2"/>
      <c r="QHU18" s="2"/>
      <c r="QHV18" s="2"/>
      <c r="QHW18" s="2"/>
      <c r="QHX18" s="2"/>
      <c r="QHY18" s="2"/>
      <c r="QHZ18" s="2"/>
      <c r="QIA18" s="2"/>
      <c r="QIB18" s="2"/>
      <c r="QIC18" s="2"/>
      <c r="QID18" s="2"/>
      <c r="QIE18" s="2"/>
      <c r="QIF18" s="2"/>
      <c r="QIG18" s="2"/>
      <c r="QIH18" s="2"/>
      <c r="QII18" s="2"/>
      <c r="QIJ18" s="2"/>
      <c r="QIK18" s="2"/>
      <c r="QIL18" s="2"/>
      <c r="QIM18" s="2"/>
      <c r="QIN18" s="2"/>
      <c r="QIO18" s="2"/>
      <c r="QIP18" s="2"/>
      <c r="QIQ18" s="2"/>
      <c r="QIR18" s="2"/>
      <c r="QIS18" s="2"/>
      <c r="QIT18" s="2"/>
      <c r="QIU18" s="2"/>
      <c r="QIV18" s="2"/>
      <c r="QIW18" s="2"/>
      <c r="QIX18" s="2"/>
      <c r="QIY18" s="2"/>
      <c r="QIZ18" s="2"/>
      <c r="QJA18" s="2"/>
      <c r="QJB18" s="2"/>
      <c r="QJC18" s="2"/>
      <c r="QJD18" s="2"/>
      <c r="QJE18" s="2"/>
      <c r="QJF18" s="2"/>
      <c r="QJG18" s="2"/>
      <c r="QJH18" s="2"/>
      <c r="QJI18" s="2"/>
      <c r="QJJ18" s="2"/>
      <c r="QJK18" s="2"/>
      <c r="QJL18" s="2"/>
      <c r="QJM18" s="2"/>
      <c r="QJN18" s="2"/>
      <c r="QJO18" s="2"/>
      <c r="QJP18" s="2"/>
      <c r="QJQ18" s="2"/>
      <c r="QJR18" s="2"/>
      <c r="QJS18" s="2"/>
      <c r="QJT18" s="2"/>
      <c r="QJU18" s="2"/>
      <c r="QJV18" s="2"/>
      <c r="QJW18" s="2"/>
      <c r="QJX18" s="2"/>
      <c r="QJY18" s="2"/>
      <c r="QJZ18" s="2"/>
      <c r="QKA18" s="2"/>
      <c r="QKB18" s="2"/>
      <c r="QKC18" s="2"/>
      <c r="QKD18" s="2"/>
      <c r="QKE18" s="2"/>
      <c r="QKF18" s="2"/>
      <c r="QKG18" s="2"/>
      <c r="QKH18" s="2"/>
      <c r="QKI18" s="2"/>
      <c r="QKJ18" s="2"/>
      <c r="QKK18" s="2"/>
      <c r="QKL18" s="2"/>
      <c r="QKM18" s="2"/>
      <c r="QKN18" s="2"/>
      <c r="QKO18" s="2"/>
      <c r="QKP18" s="2"/>
      <c r="QKQ18" s="2"/>
      <c r="QKR18" s="2"/>
      <c r="QKS18" s="2"/>
      <c r="QKT18" s="2"/>
      <c r="QKU18" s="2"/>
      <c r="QKV18" s="2"/>
      <c r="QKW18" s="2"/>
      <c r="QKX18" s="2"/>
      <c r="QKY18" s="2"/>
      <c r="QKZ18" s="2"/>
      <c r="QLA18" s="2"/>
      <c r="QLB18" s="2"/>
      <c r="QLC18" s="2"/>
      <c r="QLD18" s="2"/>
      <c r="QLE18" s="2"/>
      <c r="QLF18" s="2"/>
      <c r="QLG18" s="2"/>
      <c r="QLH18" s="2"/>
      <c r="QLI18" s="2"/>
      <c r="QLJ18" s="2"/>
      <c r="QLK18" s="2"/>
      <c r="QLL18" s="2"/>
      <c r="QLM18" s="2"/>
      <c r="QLN18" s="2"/>
      <c r="QLO18" s="2"/>
      <c r="QLP18" s="2"/>
      <c r="QLQ18" s="2"/>
      <c r="QLR18" s="2"/>
      <c r="QLS18" s="2"/>
      <c r="QLT18" s="2"/>
      <c r="QLU18" s="2"/>
      <c r="QLV18" s="2"/>
      <c r="QLW18" s="2"/>
      <c r="QLX18" s="2"/>
      <c r="QLY18" s="2"/>
      <c r="QLZ18" s="2"/>
      <c r="QMA18" s="2"/>
      <c r="QMB18" s="2"/>
      <c r="QMC18" s="2"/>
      <c r="QMD18" s="2"/>
      <c r="QME18" s="2"/>
      <c r="QMF18" s="2"/>
      <c r="QMG18" s="2"/>
      <c r="QMH18" s="2"/>
      <c r="QMI18" s="2"/>
      <c r="QMJ18" s="2"/>
      <c r="QMK18" s="2"/>
      <c r="QML18" s="2"/>
      <c r="QMM18" s="2"/>
      <c r="QMN18" s="2"/>
      <c r="QMO18" s="2"/>
      <c r="QMP18" s="2"/>
      <c r="QMQ18" s="2"/>
      <c r="QMR18" s="2"/>
      <c r="QMS18" s="2"/>
      <c r="QMT18" s="2"/>
      <c r="QMU18" s="2"/>
      <c r="QMV18" s="2"/>
      <c r="QMW18" s="2"/>
      <c r="QMX18" s="2"/>
      <c r="QMY18" s="2"/>
      <c r="QMZ18" s="2"/>
      <c r="QNA18" s="2"/>
      <c r="QNB18" s="2"/>
      <c r="QNC18" s="2"/>
      <c r="QND18" s="2"/>
      <c r="QNE18" s="2"/>
      <c r="QNF18" s="2"/>
      <c r="QNG18" s="2"/>
      <c r="QNH18" s="2"/>
      <c r="QNI18" s="2"/>
      <c r="QNJ18" s="2"/>
      <c r="QNK18" s="2"/>
      <c r="QNL18" s="2"/>
      <c r="QNM18" s="2"/>
      <c r="QNN18" s="2"/>
      <c r="QNO18" s="2"/>
      <c r="QNP18" s="2"/>
      <c r="QNQ18" s="2"/>
      <c r="QNR18" s="2"/>
      <c r="QNS18" s="2"/>
      <c r="QNT18" s="2"/>
      <c r="QNU18" s="2"/>
      <c r="QNV18" s="2"/>
      <c r="QNW18" s="2"/>
      <c r="QNX18" s="2"/>
      <c r="QNY18" s="2"/>
      <c r="QNZ18" s="2"/>
      <c r="QOA18" s="2"/>
      <c r="QOB18" s="2"/>
      <c r="QOC18" s="2"/>
      <c r="QOD18" s="2"/>
      <c r="QOE18" s="2"/>
      <c r="QOF18" s="2"/>
      <c r="QOG18" s="2"/>
      <c r="QOH18" s="2"/>
      <c r="QOI18" s="2"/>
      <c r="QOJ18" s="2"/>
      <c r="QOK18" s="2"/>
      <c r="QOL18" s="2"/>
      <c r="QOM18" s="2"/>
      <c r="QON18" s="2"/>
      <c r="QOO18" s="2"/>
      <c r="QOP18" s="2"/>
      <c r="QOQ18" s="2"/>
      <c r="QOR18" s="2"/>
      <c r="QOS18" s="2"/>
      <c r="QOT18" s="2"/>
      <c r="QOU18" s="2"/>
      <c r="QOV18" s="2"/>
      <c r="QOW18" s="2"/>
      <c r="QOX18" s="2"/>
      <c r="QOY18" s="2"/>
      <c r="QOZ18" s="2"/>
      <c r="QPA18" s="2"/>
      <c r="QPB18" s="2"/>
      <c r="QPC18" s="2"/>
      <c r="QPD18" s="2"/>
      <c r="QPE18" s="2"/>
      <c r="QPF18" s="2"/>
      <c r="QPG18" s="2"/>
      <c r="QPH18" s="2"/>
      <c r="QPI18" s="2"/>
      <c r="QPJ18" s="2"/>
      <c r="QPK18" s="2"/>
      <c r="QPL18" s="2"/>
      <c r="QPM18" s="2"/>
      <c r="QPN18" s="2"/>
      <c r="QPO18" s="2"/>
      <c r="QPP18" s="2"/>
      <c r="QPQ18" s="2"/>
      <c r="QPR18" s="2"/>
      <c r="QPS18" s="2"/>
      <c r="QPT18" s="2"/>
      <c r="QPU18" s="2"/>
      <c r="QPV18" s="2"/>
      <c r="QPW18" s="2"/>
      <c r="QPX18" s="2"/>
      <c r="QPY18" s="2"/>
      <c r="QPZ18" s="2"/>
      <c r="QQA18" s="2"/>
      <c r="QQB18" s="2"/>
      <c r="QQC18" s="2"/>
      <c r="QQD18" s="2"/>
      <c r="QQE18" s="2"/>
      <c r="QQF18" s="2"/>
      <c r="QQG18" s="2"/>
      <c r="QQH18" s="2"/>
      <c r="QQI18" s="2"/>
      <c r="QQJ18" s="2"/>
      <c r="QQK18" s="2"/>
      <c r="QQL18" s="2"/>
      <c r="QQM18" s="2"/>
      <c r="QQN18" s="2"/>
      <c r="QQO18" s="2"/>
      <c r="QQP18" s="2"/>
      <c r="QQQ18" s="2"/>
      <c r="QQR18" s="2"/>
      <c r="QQS18" s="2"/>
      <c r="QQT18" s="2"/>
      <c r="QQU18" s="2"/>
      <c r="QQV18" s="2"/>
      <c r="QQW18" s="2"/>
      <c r="QQX18" s="2"/>
      <c r="QQY18" s="2"/>
      <c r="QQZ18" s="2"/>
      <c r="QRA18" s="2"/>
      <c r="QRB18" s="2"/>
      <c r="QRC18" s="2"/>
      <c r="QRD18" s="2"/>
      <c r="QRE18" s="2"/>
      <c r="QRF18" s="2"/>
      <c r="QRG18" s="2"/>
      <c r="QRH18" s="2"/>
      <c r="QRI18" s="2"/>
      <c r="QRJ18" s="2"/>
      <c r="QRK18" s="2"/>
      <c r="QRL18" s="2"/>
      <c r="QRM18" s="2"/>
      <c r="QRN18" s="2"/>
      <c r="QRO18" s="2"/>
      <c r="QRP18" s="2"/>
      <c r="QRQ18" s="2"/>
      <c r="QRR18" s="2"/>
      <c r="QRS18" s="2"/>
      <c r="QRT18" s="2"/>
      <c r="QRU18" s="2"/>
      <c r="QRV18" s="2"/>
      <c r="QRW18" s="2"/>
      <c r="QRX18" s="2"/>
      <c r="QRY18" s="2"/>
      <c r="QRZ18" s="2"/>
      <c r="QSA18" s="2"/>
      <c r="QSB18" s="2"/>
      <c r="QSC18" s="2"/>
      <c r="QSD18" s="2"/>
      <c r="QSE18" s="2"/>
      <c r="QSF18" s="2"/>
      <c r="QSG18" s="2"/>
      <c r="QSH18" s="2"/>
      <c r="QSI18" s="2"/>
      <c r="QSJ18" s="2"/>
      <c r="QSK18" s="2"/>
      <c r="QSL18" s="2"/>
      <c r="QSM18" s="2"/>
      <c r="QSN18" s="2"/>
      <c r="QSO18" s="2"/>
      <c r="QSP18" s="2"/>
      <c r="QSQ18" s="2"/>
      <c r="QSR18" s="2"/>
      <c r="QSS18" s="2"/>
      <c r="QST18" s="2"/>
      <c r="QSU18" s="2"/>
      <c r="QSV18" s="2"/>
      <c r="QSW18" s="2"/>
      <c r="QSX18" s="2"/>
      <c r="QSY18" s="2"/>
      <c r="QSZ18" s="2"/>
      <c r="QTA18" s="2"/>
      <c r="QTB18" s="2"/>
      <c r="QTC18" s="2"/>
      <c r="QTD18" s="2"/>
      <c r="QTE18" s="2"/>
      <c r="QTF18" s="2"/>
      <c r="QTG18" s="2"/>
      <c r="QTH18" s="2"/>
      <c r="QTI18" s="2"/>
      <c r="QTJ18" s="2"/>
      <c r="QTK18" s="2"/>
      <c r="QTL18" s="2"/>
      <c r="QTM18" s="2"/>
      <c r="QTN18" s="2"/>
      <c r="QTO18" s="2"/>
      <c r="QTP18" s="2"/>
      <c r="QTQ18" s="2"/>
      <c r="QTR18" s="2"/>
      <c r="QTS18" s="2"/>
      <c r="QTT18" s="2"/>
      <c r="QTU18" s="2"/>
      <c r="QTV18" s="2"/>
      <c r="QTW18" s="2"/>
      <c r="QTX18" s="2"/>
      <c r="QTY18" s="2"/>
      <c r="QTZ18" s="2"/>
      <c r="QUA18" s="2"/>
      <c r="QUB18" s="2"/>
      <c r="QUC18" s="2"/>
      <c r="QUD18" s="2"/>
      <c r="QUE18" s="2"/>
      <c r="QUF18" s="2"/>
      <c r="QUG18" s="2"/>
      <c r="QUH18" s="2"/>
      <c r="QUI18" s="2"/>
      <c r="QUJ18" s="2"/>
      <c r="QUK18" s="2"/>
      <c r="QUL18" s="2"/>
      <c r="QUM18" s="2"/>
      <c r="QUN18" s="2"/>
      <c r="QUO18" s="2"/>
      <c r="QUP18" s="2"/>
      <c r="QUQ18" s="2"/>
      <c r="QUR18" s="2"/>
      <c r="QUS18" s="2"/>
      <c r="QUT18" s="2"/>
      <c r="QUU18" s="2"/>
      <c r="QUV18" s="2"/>
      <c r="QUW18" s="2"/>
      <c r="QUX18" s="2"/>
      <c r="QUY18" s="2"/>
      <c r="QUZ18" s="2"/>
      <c r="QVA18" s="2"/>
      <c r="QVB18" s="2"/>
      <c r="QVC18" s="2"/>
      <c r="QVD18" s="2"/>
      <c r="QVE18" s="2"/>
      <c r="QVF18" s="2"/>
      <c r="QVG18" s="2"/>
      <c r="QVH18" s="2"/>
      <c r="QVI18" s="2"/>
      <c r="QVJ18" s="2"/>
      <c r="QVK18" s="2"/>
      <c r="QVL18" s="2"/>
      <c r="QVM18" s="2"/>
      <c r="QVN18" s="2"/>
      <c r="QVO18" s="2"/>
      <c r="QVP18" s="2"/>
      <c r="QVQ18" s="2"/>
      <c r="QVR18" s="2"/>
      <c r="QVS18" s="2"/>
      <c r="QVT18" s="2"/>
      <c r="QVU18" s="2"/>
      <c r="QVV18" s="2"/>
      <c r="QVW18" s="2"/>
      <c r="QVX18" s="2"/>
      <c r="QVY18" s="2"/>
      <c r="QVZ18" s="2"/>
      <c r="QWA18" s="2"/>
      <c r="QWB18" s="2"/>
      <c r="QWC18" s="2"/>
      <c r="QWD18" s="2"/>
      <c r="QWE18" s="2"/>
      <c r="QWF18" s="2"/>
      <c r="QWG18" s="2"/>
      <c r="QWH18" s="2"/>
      <c r="QWI18" s="2"/>
      <c r="QWJ18" s="2"/>
      <c r="QWK18" s="2"/>
      <c r="QWL18" s="2"/>
      <c r="QWM18" s="2"/>
      <c r="QWN18" s="2"/>
      <c r="QWO18" s="2"/>
      <c r="QWP18" s="2"/>
      <c r="QWQ18" s="2"/>
      <c r="QWR18" s="2"/>
      <c r="QWS18" s="2"/>
      <c r="QWT18" s="2"/>
      <c r="QWU18" s="2"/>
      <c r="QWV18" s="2"/>
      <c r="QWW18" s="2"/>
      <c r="QWX18" s="2"/>
      <c r="QWY18" s="2"/>
      <c r="QWZ18" s="2"/>
      <c r="QXA18" s="2"/>
      <c r="QXB18" s="2"/>
      <c r="QXC18" s="2"/>
      <c r="QXD18" s="2"/>
      <c r="QXE18" s="2"/>
      <c r="QXF18" s="2"/>
      <c r="QXG18" s="2"/>
      <c r="QXH18" s="2"/>
      <c r="QXI18" s="2"/>
      <c r="QXJ18" s="2"/>
      <c r="QXK18" s="2"/>
      <c r="QXL18" s="2"/>
      <c r="QXM18" s="2"/>
      <c r="QXN18" s="2"/>
      <c r="QXO18" s="2"/>
      <c r="QXP18" s="2"/>
      <c r="QXQ18" s="2"/>
      <c r="QXR18" s="2"/>
      <c r="QXS18" s="2"/>
      <c r="QXT18" s="2"/>
      <c r="QXU18" s="2"/>
      <c r="QXV18" s="2"/>
      <c r="QXW18" s="2"/>
      <c r="QXX18" s="2"/>
      <c r="QXY18" s="2"/>
      <c r="QXZ18" s="2"/>
      <c r="QYA18" s="2"/>
      <c r="QYB18" s="2"/>
      <c r="QYC18" s="2"/>
      <c r="QYD18" s="2"/>
      <c r="QYE18" s="2"/>
      <c r="QYF18" s="2"/>
      <c r="QYG18" s="2"/>
      <c r="QYH18" s="2"/>
      <c r="QYI18" s="2"/>
      <c r="QYJ18" s="2"/>
      <c r="QYK18" s="2"/>
      <c r="QYL18" s="2"/>
      <c r="QYM18" s="2"/>
      <c r="QYN18" s="2"/>
      <c r="QYO18" s="2"/>
      <c r="QYP18" s="2"/>
      <c r="QYQ18" s="2"/>
      <c r="QYR18" s="2"/>
      <c r="QYS18" s="2"/>
      <c r="QYT18" s="2"/>
      <c r="QYU18" s="2"/>
      <c r="QYV18" s="2"/>
      <c r="QYW18" s="2"/>
      <c r="QYX18" s="2"/>
      <c r="QYY18" s="2"/>
      <c r="QYZ18" s="2"/>
      <c r="QZA18" s="2"/>
      <c r="QZB18" s="2"/>
      <c r="QZC18" s="2"/>
      <c r="QZD18" s="2"/>
      <c r="QZE18" s="2"/>
      <c r="QZF18" s="2"/>
      <c r="QZG18" s="2"/>
      <c r="QZH18" s="2"/>
      <c r="QZI18" s="2"/>
      <c r="QZJ18" s="2"/>
      <c r="QZK18" s="2"/>
      <c r="QZL18" s="2"/>
      <c r="QZM18" s="2"/>
      <c r="QZN18" s="2"/>
      <c r="QZO18" s="2"/>
      <c r="QZP18" s="2"/>
      <c r="QZQ18" s="2"/>
      <c r="QZR18" s="2"/>
      <c r="QZS18" s="2"/>
      <c r="QZT18" s="2"/>
      <c r="QZU18" s="2"/>
      <c r="QZV18" s="2"/>
      <c r="QZW18" s="2"/>
      <c r="QZX18" s="2"/>
      <c r="QZY18" s="2"/>
      <c r="QZZ18" s="2"/>
      <c r="RAA18" s="2"/>
      <c r="RAB18" s="2"/>
      <c r="RAC18" s="2"/>
      <c r="RAD18" s="2"/>
      <c r="RAE18" s="2"/>
      <c r="RAF18" s="2"/>
      <c r="RAG18" s="2"/>
      <c r="RAH18" s="2"/>
      <c r="RAI18" s="2"/>
      <c r="RAJ18" s="2"/>
      <c r="RAK18" s="2"/>
      <c r="RAL18" s="2"/>
      <c r="RAM18" s="2"/>
      <c r="RAN18" s="2"/>
      <c r="RAO18" s="2"/>
      <c r="RAP18" s="2"/>
      <c r="RAQ18" s="2"/>
      <c r="RAR18" s="2"/>
      <c r="RAS18" s="2"/>
      <c r="RAT18" s="2"/>
      <c r="RAU18" s="2"/>
      <c r="RAV18" s="2"/>
      <c r="RAW18" s="2"/>
      <c r="RAX18" s="2"/>
      <c r="RAY18" s="2"/>
      <c r="RAZ18" s="2"/>
      <c r="RBA18" s="2"/>
      <c r="RBB18" s="2"/>
      <c r="RBC18" s="2"/>
      <c r="RBD18" s="2"/>
      <c r="RBE18" s="2"/>
      <c r="RBF18" s="2"/>
      <c r="RBG18" s="2"/>
      <c r="RBH18" s="2"/>
      <c r="RBI18" s="2"/>
      <c r="RBJ18" s="2"/>
      <c r="RBK18" s="2"/>
      <c r="RBL18" s="2"/>
      <c r="RBM18" s="2"/>
      <c r="RBN18" s="2"/>
      <c r="RBO18" s="2"/>
      <c r="RBP18" s="2"/>
      <c r="RBQ18" s="2"/>
      <c r="RBR18" s="2"/>
      <c r="RBS18" s="2"/>
      <c r="RBT18" s="2"/>
      <c r="RBU18" s="2"/>
      <c r="RBV18" s="2"/>
      <c r="RBW18" s="2"/>
      <c r="RBX18" s="2"/>
      <c r="RBY18" s="2"/>
      <c r="RBZ18" s="2"/>
      <c r="RCA18" s="2"/>
      <c r="RCB18" s="2"/>
      <c r="RCC18" s="2"/>
      <c r="RCD18" s="2"/>
      <c r="RCE18" s="2"/>
      <c r="RCF18" s="2"/>
      <c r="RCG18" s="2"/>
      <c r="RCH18" s="2"/>
      <c r="RCI18" s="2"/>
      <c r="RCJ18" s="2"/>
      <c r="RCK18" s="2"/>
      <c r="RCL18" s="2"/>
      <c r="RCM18" s="2"/>
      <c r="RCN18" s="2"/>
      <c r="RCO18" s="2"/>
      <c r="RCP18" s="2"/>
      <c r="RCQ18" s="2"/>
      <c r="RCR18" s="2"/>
      <c r="RCS18" s="2"/>
      <c r="RCT18" s="2"/>
      <c r="RCU18" s="2"/>
      <c r="RCV18" s="2"/>
      <c r="RCW18" s="2"/>
      <c r="RCX18" s="2"/>
      <c r="RCY18" s="2"/>
      <c r="RCZ18" s="2"/>
      <c r="RDA18" s="2"/>
      <c r="RDB18" s="2"/>
      <c r="RDC18" s="2"/>
      <c r="RDD18" s="2"/>
      <c r="RDE18" s="2"/>
      <c r="RDF18" s="2"/>
      <c r="RDG18" s="2"/>
      <c r="RDH18" s="2"/>
      <c r="RDI18" s="2"/>
      <c r="RDJ18" s="2"/>
      <c r="RDK18" s="2"/>
      <c r="RDL18" s="2"/>
      <c r="RDM18" s="2"/>
      <c r="RDN18" s="2"/>
      <c r="RDO18" s="2"/>
      <c r="RDP18" s="2"/>
      <c r="RDQ18" s="2"/>
      <c r="RDR18" s="2"/>
      <c r="RDS18" s="2"/>
      <c r="RDT18" s="2"/>
      <c r="RDU18" s="2"/>
      <c r="RDV18" s="2"/>
      <c r="RDW18" s="2"/>
      <c r="RDX18" s="2"/>
      <c r="RDY18" s="2"/>
      <c r="RDZ18" s="2"/>
      <c r="REA18" s="2"/>
      <c r="REB18" s="2"/>
      <c r="REC18" s="2"/>
      <c r="RED18" s="2"/>
      <c r="REE18" s="2"/>
      <c r="REF18" s="2"/>
      <c r="REG18" s="2"/>
      <c r="REH18" s="2"/>
      <c r="REI18" s="2"/>
      <c r="REJ18" s="2"/>
      <c r="REK18" s="2"/>
      <c r="REL18" s="2"/>
      <c r="REM18" s="2"/>
      <c r="REN18" s="2"/>
      <c r="REO18" s="2"/>
      <c r="REP18" s="2"/>
      <c r="REQ18" s="2"/>
      <c r="RER18" s="2"/>
      <c r="RES18" s="2"/>
      <c r="RET18" s="2"/>
      <c r="REU18" s="2"/>
      <c r="REV18" s="2"/>
      <c r="REW18" s="2"/>
      <c r="REX18" s="2"/>
      <c r="REY18" s="2"/>
      <c r="REZ18" s="2"/>
      <c r="RFA18" s="2"/>
      <c r="RFB18" s="2"/>
      <c r="RFC18" s="2"/>
      <c r="RFD18" s="2"/>
      <c r="RFE18" s="2"/>
      <c r="RFF18" s="2"/>
      <c r="RFG18" s="2"/>
      <c r="RFH18" s="2"/>
      <c r="RFI18" s="2"/>
      <c r="RFJ18" s="2"/>
      <c r="RFK18" s="2"/>
      <c r="RFL18" s="2"/>
      <c r="RFM18" s="2"/>
      <c r="RFN18" s="2"/>
      <c r="RFO18" s="2"/>
      <c r="RFP18" s="2"/>
      <c r="RFQ18" s="2"/>
      <c r="RFR18" s="2"/>
      <c r="RFS18" s="2"/>
      <c r="RFT18" s="2"/>
      <c r="RFU18" s="2"/>
      <c r="RFV18" s="2"/>
      <c r="RFW18" s="2"/>
      <c r="RFX18" s="2"/>
      <c r="RFY18" s="2"/>
      <c r="RFZ18" s="2"/>
      <c r="RGA18" s="2"/>
      <c r="RGB18" s="2"/>
      <c r="RGC18" s="2"/>
      <c r="RGD18" s="2"/>
      <c r="RGE18" s="2"/>
      <c r="RGF18" s="2"/>
      <c r="RGG18" s="2"/>
      <c r="RGH18" s="2"/>
      <c r="RGI18" s="2"/>
      <c r="RGJ18" s="2"/>
      <c r="RGK18" s="2"/>
      <c r="RGL18" s="2"/>
      <c r="RGM18" s="2"/>
      <c r="RGN18" s="2"/>
      <c r="RGO18" s="2"/>
      <c r="RGP18" s="2"/>
      <c r="RGQ18" s="2"/>
      <c r="RGR18" s="2"/>
      <c r="RGS18" s="2"/>
      <c r="RGT18" s="2"/>
      <c r="RGU18" s="2"/>
      <c r="RGV18" s="2"/>
      <c r="RGW18" s="2"/>
      <c r="RGX18" s="2"/>
      <c r="RGY18" s="2"/>
      <c r="RGZ18" s="2"/>
      <c r="RHA18" s="2"/>
      <c r="RHB18" s="2"/>
      <c r="RHC18" s="2"/>
      <c r="RHD18" s="2"/>
      <c r="RHE18" s="2"/>
      <c r="RHF18" s="2"/>
      <c r="RHG18" s="2"/>
      <c r="RHH18" s="2"/>
      <c r="RHI18" s="2"/>
      <c r="RHJ18" s="2"/>
      <c r="RHK18" s="2"/>
      <c r="RHL18" s="2"/>
      <c r="RHM18" s="2"/>
      <c r="RHN18" s="2"/>
      <c r="RHO18" s="2"/>
      <c r="RHP18" s="2"/>
      <c r="RHQ18" s="2"/>
      <c r="RHR18" s="2"/>
      <c r="RHS18" s="2"/>
      <c r="RHT18" s="2"/>
      <c r="RHU18" s="2"/>
      <c r="RHV18" s="2"/>
      <c r="RHW18" s="2"/>
      <c r="RHX18" s="2"/>
      <c r="RHY18" s="2"/>
      <c r="RHZ18" s="2"/>
      <c r="RIA18" s="2"/>
      <c r="RIB18" s="2"/>
      <c r="RIC18" s="2"/>
      <c r="RID18" s="2"/>
      <c r="RIE18" s="2"/>
      <c r="RIF18" s="2"/>
      <c r="RIG18" s="2"/>
      <c r="RIH18" s="2"/>
      <c r="RII18" s="2"/>
      <c r="RIJ18" s="2"/>
      <c r="RIK18" s="2"/>
      <c r="RIL18" s="2"/>
      <c r="RIM18" s="2"/>
      <c r="RIN18" s="2"/>
      <c r="RIO18" s="2"/>
      <c r="RIP18" s="2"/>
      <c r="RIQ18" s="2"/>
      <c r="RIR18" s="2"/>
      <c r="RIS18" s="2"/>
      <c r="RIT18" s="2"/>
      <c r="RIU18" s="2"/>
      <c r="RIV18" s="2"/>
      <c r="RIW18" s="2"/>
      <c r="RIX18" s="2"/>
      <c r="RIY18" s="2"/>
      <c r="RIZ18" s="2"/>
      <c r="RJA18" s="2"/>
      <c r="RJB18" s="2"/>
      <c r="RJC18" s="2"/>
      <c r="RJD18" s="2"/>
      <c r="RJE18" s="2"/>
      <c r="RJF18" s="2"/>
      <c r="RJG18" s="2"/>
      <c r="RJH18" s="2"/>
      <c r="RJI18" s="2"/>
      <c r="RJJ18" s="2"/>
      <c r="RJK18" s="2"/>
      <c r="RJL18" s="2"/>
      <c r="RJM18" s="2"/>
      <c r="RJN18" s="2"/>
      <c r="RJO18" s="2"/>
      <c r="RJP18" s="2"/>
      <c r="RJQ18" s="2"/>
      <c r="RJR18" s="2"/>
      <c r="RJS18" s="2"/>
      <c r="RJT18" s="2"/>
      <c r="RJU18" s="2"/>
      <c r="RJV18" s="2"/>
      <c r="RJW18" s="2"/>
      <c r="RJX18" s="2"/>
      <c r="RJY18" s="2"/>
      <c r="RJZ18" s="2"/>
      <c r="RKA18" s="2"/>
      <c r="RKB18" s="2"/>
      <c r="RKC18" s="2"/>
      <c r="RKD18" s="2"/>
      <c r="RKE18" s="2"/>
      <c r="RKF18" s="2"/>
      <c r="RKG18" s="2"/>
      <c r="RKH18" s="2"/>
      <c r="RKI18" s="2"/>
      <c r="RKJ18" s="2"/>
      <c r="RKK18" s="2"/>
      <c r="RKL18" s="2"/>
      <c r="RKM18" s="2"/>
      <c r="RKN18" s="2"/>
      <c r="RKO18" s="2"/>
      <c r="RKP18" s="2"/>
      <c r="RKQ18" s="2"/>
      <c r="RKR18" s="2"/>
      <c r="RKS18" s="2"/>
      <c r="RKT18" s="2"/>
      <c r="RKU18" s="2"/>
      <c r="RKV18" s="2"/>
      <c r="RKW18" s="2"/>
      <c r="RKX18" s="2"/>
      <c r="RKY18" s="2"/>
      <c r="RKZ18" s="2"/>
      <c r="RLA18" s="2"/>
      <c r="RLB18" s="2"/>
      <c r="RLC18" s="2"/>
      <c r="RLD18" s="2"/>
      <c r="RLE18" s="2"/>
      <c r="RLF18" s="2"/>
      <c r="RLG18" s="2"/>
      <c r="RLH18" s="2"/>
      <c r="RLI18" s="2"/>
      <c r="RLJ18" s="2"/>
      <c r="RLK18" s="2"/>
      <c r="RLL18" s="2"/>
      <c r="RLM18" s="2"/>
      <c r="RLN18" s="2"/>
      <c r="RLO18" s="2"/>
      <c r="RLP18" s="2"/>
      <c r="RLQ18" s="2"/>
      <c r="RLR18" s="2"/>
      <c r="RLS18" s="2"/>
      <c r="RLT18" s="2"/>
      <c r="RLU18" s="2"/>
      <c r="RLV18" s="2"/>
      <c r="RLW18" s="2"/>
      <c r="RLX18" s="2"/>
      <c r="RLY18" s="2"/>
      <c r="RLZ18" s="2"/>
      <c r="RMA18" s="2"/>
      <c r="RMB18" s="2"/>
      <c r="RMC18" s="2"/>
      <c r="RMD18" s="2"/>
      <c r="RME18" s="2"/>
      <c r="RMF18" s="2"/>
      <c r="RMG18" s="2"/>
      <c r="RMH18" s="2"/>
      <c r="RMI18" s="2"/>
      <c r="RMJ18" s="2"/>
      <c r="RMK18" s="2"/>
      <c r="RML18" s="2"/>
      <c r="RMM18" s="2"/>
      <c r="RMN18" s="2"/>
      <c r="RMO18" s="2"/>
      <c r="RMP18" s="2"/>
      <c r="RMQ18" s="2"/>
      <c r="RMR18" s="2"/>
      <c r="RMS18" s="2"/>
      <c r="RMT18" s="2"/>
      <c r="RMU18" s="2"/>
      <c r="RMV18" s="2"/>
      <c r="RMW18" s="2"/>
      <c r="RMX18" s="2"/>
      <c r="RMY18" s="2"/>
      <c r="RMZ18" s="2"/>
      <c r="RNA18" s="2"/>
      <c r="RNB18" s="2"/>
      <c r="RNC18" s="2"/>
      <c r="RND18" s="2"/>
      <c r="RNE18" s="2"/>
      <c r="RNF18" s="2"/>
      <c r="RNG18" s="2"/>
      <c r="RNH18" s="2"/>
      <c r="RNI18" s="2"/>
      <c r="RNJ18" s="2"/>
      <c r="RNK18" s="2"/>
      <c r="RNL18" s="2"/>
      <c r="RNM18" s="2"/>
      <c r="RNN18" s="2"/>
      <c r="RNO18" s="2"/>
      <c r="RNP18" s="2"/>
      <c r="RNQ18" s="2"/>
      <c r="RNR18" s="2"/>
      <c r="RNS18" s="2"/>
      <c r="RNT18" s="2"/>
      <c r="RNU18" s="2"/>
      <c r="RNV18" s="2"/>
      <c r="RNW18" s="2"/>
      <c r="RNX18" s="2"/>
      <c r="RNY18" s="2"/>
      <c r="RNZ18" s="2"/>
      <c r="ROA18" s="2"/>
      <c r="ROB18" s="2"/>
      <c r="ROC18" s="2"/>
      <c r="ROD18" s="2"/>
      <c r="ROE18" s="2"/>
      <c r="ROF18" s="2"/>
      <c r="ROG18" s="2"/>
      <c r="ROH18" s="2"/>
      <c r="ROI18" s="2"/>
      <c r="ROJ18" s="2"/>
      <c r="ROK18" s="2"/>
      <c r="ROL18" s="2"/>
      <c r="ROM18" s="2"/>
      <c r="RON18" s="2"/>
      <c r="ROO18" s="2"/>
      <c r="ROP18" s="2"/>
      <c r="ROQ18" s="2"/>
      <c r="ROR18" s="2"/>
      <c r="ROS18" s="2"/>
      <c r="ROT18" s="2"/>
      <c r="ROU18" s="2"/>
      <c r="ROV18" s="2"/>
      <c r="ROW18" s="2"/>
      <c r="ROX18" s="2"/>
      <c r="ROY18" s="2"/>
      <c r="ROZ18" s="2"/>
      <c r="RPA18" s="2"/>
      <c r="RPB18" s="2"/>
      <c r="RPC18" s="2"/>
      <c r="RPD18" s="2"/>
      <c r="RPE18" s="2"/>
      <c r="RPF18" s="2"/>
      <c r="RPG18" s="2"/>
      <c r="RPH18" s="2"/>
      <c r="RPI18" s="2"/>
      <c r="RPJ18" s="2"/>
      <c r="RPK18" s="2"/>
      <c r="RPL18" s="2"/>
      <c r="RPM18" s="2"/>
      <c r="RPN18" s="2"/>
      <c r="RPO18" s="2"/>
      <c r="RPP18" s="2"/>
      <c r="RPQ18" s="2"/>
      <c r="RPR18" s="2"/>
      <c r="RPS18" s="2"/>
      <c r="RPT18" s="2"/>
      <c r="RPU18" s="2"/>
      <c r="RPV18" s="2"/>
      <c r="RPW18" s="2"/>
      <c r="RPX18" s="2"/>
      <c r="RPY18" s="2"/>
      <c r="RPZ18" s="2"/>
      <c r="RQA18" s="2"/>
      <c r="RQB18" s="2"/>
      <c r="RQC18" s="2"/>
      <c r="RQD18" s="2"/>
      <c r="RQE18" s="2"/>
      <c r="RQF18" s="2"/>
      <c r="RQG18" s="2"/>
      <c r="RQH18" s="2"/>
      <c r="RQI18" s="2"/>
      <c r="RQJ18" s="2"/>
      <c r="RQK18" s="2"/>
      <c r="RQL18" s="2"/>
      <c r="RQM18" s="2"/>
      <c r="RQN18" s="2"/>
      <c r="RQO18" s="2"/>
      <c r="RQP18" s="2"/>
      <c r="RQQ18" s="2"/>
      <c r="RQR18" s="2"/>
      <c r="RQS18" s="2"/>
      <c r="RQT18" s="2"/>
      <c r="RQU18" s="2"/>
      <c r="RQV18" s="2"/>
      <c r="RQW18" s="2"/>
      <c r="RQX18" s="2"/>
      <c r="RQY18" s="2"/>
      <c r="RQZ18" s="2"/>
      <c r="RRA18" s="2"/>
      <c r="RRB18" s="2"/>
      <c r="RRC18" s="2"/>
      <c r="RRD18" s="2"/>
      <c r="RRE18" s="2"/>
      <c r="RRF18" s="2"/>
      <c r="RRG18" s="2"/>
      <c r="RRH18" s="2"/>
      <c r="RRI18" s="2"/>
      <c r="RRJ18" s="2"/>
      <c r="RRK18" s="2"/>
      <c r="RRL18" s="2"/>
      <c r="RRM18" s="2"/>
      <c r="RRN18" s="2"/>
      <c r="RRO18" s="2"/>
      <c r="RRP18" s="2"/>
      <c r="RRQ18" s="2"/>
      <c r="RRR18" s="2"/>
      <c r="RRS18" s="2"/>
      <c r="RRT18" s="2"/>
      <c r="RRU18" s="2"/>
      <c r="RRV18" s="2"/>
      <c r="RRW18" s="2"/>
      <c r="RRX18" s="2"/>
      <c r="RRY18" s="2"/>
      <c r="RRZ18" s="2"/>
      <c r="RSA18" s="2"/>
      <c r="RSB18" s="2"/>
      <c r="RSC18" s="2"/>
      <c r="RSD18" s="2"/>
      <c r="RSE18" s="2"/>
      <c r="RSF18" s="2"/>
      <c r="RSG18" s="2"/>
      <c r="RSH18" s="2"/>
      <c r="RSI18" s="2"/>
      <c r="RSJ18" s="2"/>
      <c r="RSK18" s="2"/>
      <c r="RSL18" s="2"/>
      <c r="RSM18" s="2"/>
      <c r="RSN18" s="2"/>
      <c r="RSO18" s="2"/>
      <c r="RSP18" s="2"/>
      <c r="RSQ18" s="2"/>
      <c r="RSR18" s="2"/>
      <c r="RSS18" s="2"/>
      <c r="RST18" s="2"/>
      <c r="RSU18" s="2"/>
      <c r="RSV18" s="2"/>
      <c r="RSW18" s="2"/>
      <c r="RSX18" s="2"/>
      <c r="RSY18" s="2"/>
      <c r="RSZ18" s="2"/>
      <c r="RTA18" s="2"/>
      <c r="RTB18" s="2"/>
      <c r="RTC18" s="2"/>
      <c r="RTD18" s="2"/>
      <c r="RTE18" s="2"/>
      <c r="RTF18" s="2"/>
      <c r="RTG18" s="2"/>
      <c r="RTH18" s="2"/>
      <c r="RTI18" s="2"/>
      <c r="RTJ18" s="2"/>
      <c r="RTK18" s="2"/>
      <c r="RTL18" s="2"/>
      <c r="RTM18" s="2"/>
      <c r="RTN18" s="2"/>
      <c r="RTO18" s="2"/>
      <c r="RTP18" s="2"/>
      <c r="RTQ18" s="2"/>
      <c r="RTR18" s="2"/>
      <c r="RTS18" s="2"/>
      <c r="RTT18" s="2"/>
      <c r="RTU18" s="2"/>
      <c r="RTV18" s="2"/>
      <c r="RTW18" s="2"/>
      <c r="RTX18" s="2"/>
      <c r="RTY18" s="2"/>
      <c r="RTZ18" s="2"/>
      <c r="RUA18" s="2"/>
      <c r="RUB18" s="2"/>
      <c r="RUC18" s="2"/>
      <c r="RUD18" s="2"/>
      <c r="RUE18" s="2"/>
      <c r="RUF18" s="2"/>
      <c r="RUG18" s="2"/>
      <c r="RUH18" s="2"/>
      <c r="RUI18" s="2"/>
      <c r="RUJ18" s="2"/>
      <c r="RUK18" s="2"/>
      <c r="RUL18" s="2"/>
      <c r="RUM18" s="2"/>
      <c r="RUN18" s="2"/>
      <c r="RUO18" s="2"/>
      <c r="RUP18" s="2"/>
      <c r="RUQ18" s="2"/>
      <c r="RUR18" s="2"/>
      <c r="RUS18" s="2"/>
      <c r="RUT18" s="2"/>
      <c r="RUU18" s="2"/>
      <c r="RUV18" s="2"/>
      <c r="RUW18" s="2"/>
      <c r="RUX18" s="2"/>
      <c r="RUY18" s="2"/>
      <c r="RUZ18" s="2"/>
      <c r="RVA18" s="2"/>
      <c r="RVB18" s="2"/>
      <c r="RVC18" s="2"/>
      <c r="RVD18" s="2"/>
      <c r="RVE18" s="2"/>
      <c r="RVF18" s="2"/>
      <c r="RVG18" s="2"/>
      <c r="RVH18" s="2"/>
      <c r="RVI18" s="2"/>
      <c r="RVJ18" s="2"/>
      <c r="RVK18" s="2"/>
      <c r="RVL18" s="2"/>
      <c r="RVM18" s="2"/>
      <c r="RVN18" s="2"/>
      <c r="RVO18" s="2"/>
      <c r="RVP18" s="2"/>
      <c r="RVQ18" s="2"/>
      <c r="RVR18" s="2"/>
      <c r="RVS18" s="2"/>
      <c r="RVT18" s="2"/>
      <c r="RVU18" s="2"/>
      <c r="RVV18" s="2"/>
      <c r="RVW18" s="2"/>
      <c r="RVX18" s="2"/>
      <c r="RVY18" s="2"/>
      <c r="RVZ18" s="2"/>
      <c r="RWA18" s="2"/>
      <c r="RWB18" s="2"/>
      <c r="RWC18" s="2"/>
      <c r="RWD18" s="2"/>
      <c r="RWE18" s="2"/>
      <c r="RWF18" s="2"/>
      <c r="RWG18" s="2"/>
      <c r="RWH18" s="2"/>
      <c r="RWI18" s="2"/>
      <c r="RWJ18" s="2"/>
      <c r="RWK18" s="2"/>
      <c r="RWL18" s="2"/>
      <c r="RWM18" s="2"/>
      <c r="RWN18" s="2"/>
      <c r="RWO18" s="2"/>
      <c r="RWP18" s="2"/>
      <c r="RWQ18" s="2"/>
      <c r="RWR18" s="2"/>
      <c r="RWS18" s="2"/>
      <c r="RWT18" s="2"/>
      <c r="RWU18" s="2"/>
      <c r="RWV18" s="2"/>
      <c r="RWW18" s="2"/>
      <c r="RWX18" s="2"/>
      <c r="RWY18" s="2"/>
      <c r="RWZ18" s="2"/>
      <c r="RXA18" s="2"/>
      <c r="RXB18" s="2"/>
      <c r="RXC18" s="2"/>
      <c r="RXD18" s="2"/>
      <c r="RXE18" s="2"/>
      <c r="RXF18" s="2"/>
      <c r="RXG18" s="2"/>
      <c r="RXH18" s="2"/>
      <c r="RXI18" s="2"/>
      <c r="RXJ18" s="2"/>
      <c r="RXK18" s="2"/>
      <c r="RXL18" s="2"/>
      <c r="RXM18" s="2"/>
      <c r="RXN18" s="2"/>
      <c r="RXO18" s="2"/>
      <c r="RXP18" s="2"/>
      <c r="RXQ18" s="2"/>
      <c r="RXR18" s="2"/>
      <c r="RXS18" s="2"/>
      <c r="RXT18" s="2"/>
      <c r="RXU18" s="2"/>
      <c r="RXV18" s="2"/>
      <c r="RXW18" s="2"/>
      <c r="RXX18" s="2"/>
      <c r="RXY18" s="2"/>
      <c r="RXZ18" s="2"/>
      <c r="RYA18" s="2"/>
      <c r="RYB18" s="2"/>
      <c r="RYC18" s="2"/>
      <c r="RYD18" s="2"/>
      <c r="RYE18" s="2"/>
      <c r="RYF18" s="2"/>
      <c r="RYG18" s="2"/>
      <c r="RYH18" s="2"/>
      <c r="RYI18" s="2"/>
      <c r="RYJ18" s="2"/>
      <c r="RYK18" s="2"/>
      <c r="RYL18" s="2"/>
      <c r="RYM18" s="2"/>
      <c r="RYN18" s="2"/>
      <c r="RYO18" s="2"/>
      <c r="RYP18" s="2"/>
      <c r="RYQ18" s="2"/>
      <c r="RYR18" s="2"/>
      <c r="RYS18" s="2"/>
      <c r="RYT18" s="2"/>
      <c r="RYU18" s="2"/>
      <c r="RYV18" s="2"/>
      <c r="RYW18" s="2"/>
      <c r="RYX18" s="2"/>
      <c r="RYY18" s="2"/>
      <c r="RYZ18" s="2"/>
      <c r="RZA18" s="2"/>
      <c r="RZB18" s="2"/>
      <c r="RZC18" s="2"/>
      <c r="RZD18" s="2"/>
      <c r="RZE18" s="2"/>
      <c r="RZF18" s="2"/>
      <c r="RZG18" s="2"/>
      <c r="RZH18" s="2"/>
      <c r="RZI18" s="2"/>
      <c r="RZJ18" s="2"/>
      <c r="RZK18" s="2"/>
      <c r="RZL18" s="2"/>
      <c r="RZM18" s="2"/>
      <c r="RZN18" s="2"/>
      <c r="RZO18" s="2"/>
      <c r="RZP18" s="2"/>
      <c r="RZQ18" s="2"/>
      <c r="RZR18" s="2"/>
      <c r="RZS18" s="2"/>
      <c r="RZT18" s="2"/>
      <c r="RZU18" s="2"/>
      <c r="RZV18" s="2"/>
      <c r="RZW18" s="2"/>
      <c r="RZX18" s="2"/>
      <c r="RZY18" s="2"/>
      <c r="RZZ18" s="2"/>
      <c r="SAA18" s="2"/>
      <c r="SAB18" s="2"/>
      <c r="SAC18" s="2"/>
      <c r="SAD18" s="2"/>
      <c r="SAE18" s="2"/>
      <c r="SAF18" s="2"/>
      <c r="SAG18" s="2"/>
      <c r="SAH18" s="2"/>
      <c r="SAI18" s="2"/>
      <c r="SAJ18" s="2"/>
      <c r="SAK18" s="2"/>
      <c r="SAL18" s="2"/>
      <c r="SAM18" s="2"/>
      <c r="SAN18" s="2"/>
      <c r="SAO18" s="2"/>
      <c r="SAP18" s="2"/>
      <c r="SAQ18" s="2"/>
      <c r="SAR18" s="2"/>
      <c r="SAS18" s="2"/>
      <c r="SAT18" s="2"/>
      <c r="SAU18" s="2"/>
      <c r="SAV18" s="2"/>
      <c r="SAW18" s="2"/>
      <c r="SAX18" s="2"/>
      <c r="SAY18" s="2"/>
      <c r="SAZ18" s="2"/>
      <c r="SBA18" s="2"/>
      <c r="SBB18" s="2"/>
      <c r="SBC18" s="2"/>
      <c r="SBD18" s="2"/>
      <c r="SBE18" s="2"/>
      <c r="SBF18" s="2"/>
      <c r="SBG18" s="2"/>
      <c r="SBH18" s="2"/>
      <c r="SBI18" s="2"/>
      <c r="SBJ18" s="2"/>
      <c r="SBK18" s="2"/>
      <c r="SBL18" s="2"/>
      <c r="SBM18" s="2"/>
      <c r="SBN18" s="2"/>
      <c r="SBO18" s="2"/>
      <c r="SBP18" s="2"/>
      <c r="SBQ18" s="2"/>
      <c r="SBR18" s="2"/>
      <c r="SBS18" s="2"/>
      <c r="SBT18" s="2"/>
      <c r="SBU18" s="2"/>
      <c r="SBV18" s="2"/>
      <c r="SBW18" s="2"/>
      <c r="SBX18" s="2"/>
      <c r="SBY18" s="2"/>
      <c r="SBZ18" s="2"/>
      <c r="SCA18" s="2"/>
      <c r="SCB18" s="2"/>
      <c r="SCC18" s="2"/>
      <c r="SCD18" s="2"/>
      <c r="SCE18" s="2"/>
      <c r="SCF18" s="2"/>
      <c r="SCG18" s="2"/>
      <c r="SCH18" s="2"/>
      <c r="SCI18" s="2"/>
      <c r="SCJ18" s="2"/>
      <c r="SCK18" s="2"/>
      <c r="SCL18" s="2"/>
      <c r="SCM18" s="2"/>
      <c r="SCN18" s="2"/>
      <c r="SCO18" s="2"/>
      <c r="SCP18" s="2"/>
      <c r="SCQ18" s="2"/>
      <c r="SCR18" s="2"/>
      <c r="SCS18" s="2"/>
      <c r="SCT18" s="2"/>
      <c r="SCU18" s="2"/>
      <c r="SCV18" s="2"/>
      <c r="SCW18" s="2"/>
      <c r="SCX18" s="2"/>
      <c r="SCY18" s="2"/>
      <c r="SCZ18" s="2"/>
      <c r="SDA18" s="2"/>
      <c r="SDB18" s="2"/>
      <c r="SDC18" s="2"/>
      <c r="SDD18" s="2"/>
      <c r="SDE18" s="2"/>
      <c r="SDF18" s="2"/>
      <c r="SDG18" s="2"/>
      <c r="SDH18" s="2"/>
      <c r="SDI18" s="2"/>
      <c r="SDJ18" s="2"/>
      <c r="SDK18" s="2"/>
      <c r="SDL18" s="2"/>
      <c r="SDM18" s="2"/>
      <c r="SDN18" s="2"/>
      <c r="SDO18" s="2"/>
      <c r="SDP18" s="2"/>
      <c r="SDQ18" s="2"/>
      <c r="SDR18" s="2"/>
      <c r="SDS18" s="2"/>
      <c r="SDT18" s="2"/>
      <c r="SDU18" s="2"/>
      <c r="SDV18" s="2"/>
      <c r="SDW18" s="2"/>
      <c r="SDX18" s="2"/>
      <c r="SDY18" s="2"/>
      <c r="SDZ18" s="2"/>
      <c r="SEA18" s="2"/>
      <c r="SEB18" s="2"/>
      <c r="SEC18" s="2"/>
      <c r="SED18" s="2"/>
      <c r="SEE18" s="2"/>
      <c r="SEF18" s="2"/>
      <c r="SEG18" s="2"/>
      <c r="SEH18" s="2"/>
      <c r="SEI18" s="2"/>
      <c r="SEJ18" s="2"/>
      <c r="SEK18" s="2"/>
      <c r="SEL18" s="2"/>
      <c r="SEM18" s="2"/>
      <c r="SEN18" s="2"/>
      <c r="SEO18" s="2"/>
      <c r="SEP18" s="2"/>
      <c r="SEQ18" s="2"/>
      <c r="SER18" s="2"/>
      <c r="SES18" s="2"/>
      <c r="SET18" s="2"/>
      <c r="SEU18" s="2"/>
      <c r="SEV18" s="2"/>
      <c r="SEW18" s="2"/>
      <c r="SEX18" s="2"/>
      <c r="SEY18" s="2"/>
      <c r="SEZ18" s="2"/>
      <c r="SFA18" s="2"/>
      <c r="SFB18" s="2"/>
      <c r="SFC18" s="2"/>
      <c r="SFD18" s="2"/>
      <c r="SFE18" s="2"/>
      <c r="SFF18" s="2"/>
      <c r="SFG18" s="2"/>
      <c r="SFH18" s="2"/>
      <c r="SFI18" s="2"/>
      <c r="SFJ18" s="2"/>
      <c r="SFK18" s="2"/>
      <c r="SFL18" s="2"/>
      <c r="SFM18" s="2"/>
      <c r="SFN18" s="2"/>
      <c r="SFO18" s="2"/>
      <c r="SFP18" s="2"/>
      <c r="SFQ18" s="2"/>
      <c r="SFR18" s="2"/>
      <c r="SFS18" s="2"/>
      <c r="SFT18" s="2"/>
      <c r="SFU18" s="2"/>
      <c r="SFV18" s="2"/>
      <c r="SFW18" s="2"/>
      <c r="SFX18" s="2"/>
      <c r="SFY18" s="2"/>
      <c r="SFZ18" s="2"/>
      <c r="SGA18" s="2"/>
      <c r="SGB18" s="2"/>
      <c r="SGC18" s="2"/>
      <c r="SGD18" s="2"/>
      <c r="SGE18" s="2"/>
      <c r="SGF18" s="2"/>
      <c r="SGG18" s="2"/>
      <c r="SGH18" s="2"/>
      <c r="SGI18" s="2"/>
      <c r="SGJ18" s="2"/>
      <c r="SGK18" s="2"/>
      <c r="SGL18" s="2"/>
      <c r="SGM18" s="2"/>
      <c r="SGN18" s="2"/>
      <c r="SGO18" s="2"/>
      <c r="SGP18" s="2"/>
      <c r="SGQ18" s="2"/>
      <c r="SGR18" s="2"/>
      <c r="SGS18" s="2"/>
      <c r="SGT18" s="2"/>
      <c r="SGU18" s="2"/>
      <c r="SGV18" s="2"/>
      <c r="SGW18" s="2"/>
      <c r="SGX18" s="2"/>
      <c r="SGY18" s="2"/>
      <c r="SGZ18" s="2"/>
      <c r="SHA18" s="2"/>
      <c r="SHB18" s="2"/>
      <c r="SHC18" s="2"/>
      <c r="SHD18" s="2"/>
      <c r="SHE18" s="2"/>
      <c r="SHF18" s="2"/>
      <c r="SHG18" s="2"/>
      <c r="SHH18" s="2"/>
      <c r="SHI18" s="2"/>
      <c r="SHJ18" s="2"/>
      <c r="SHK18" s="2"/>
      <c r="SHL18" s="2"/>
      <c r="SHM18" s="2"/>
      <c r="SHN18" s="2"/>
      <c r="SHO18" s="2"/>
      <c r="SHP18" s="2"/>
      <c r="SHQ18" s="2"/>
      <c r="SHR18" s="2"/>
      <c r="SHS18" s="2"/>
      <c r="SHT18" s="2"/>
      <c r="SHU18" s="2"/>
      <c r="SHV18" s="2"/>
      <c r="SHW18" s="2"/>
      <c r="SHX18" s="2"/>
      <c r="SHY18" s="2"/>
      <c r="SHZ18" s="2"/>
      <c r="SIA18" s="2"/>
      <c r="SIB18" s="2"/>
      <c r="SIC18" s="2"/>
      <c r="SID18" s="2"/>
      <c r="SIE18" s="2"/>
      <c r="SIF18" s="2"/>
      <c r="SIG18" s="2"/>
      <c r="SIH18" s="2"/>
      <c r="SII18" s="2"/>
      <c r="SIJ18" s="2"/>
      <c r="SIK18" s="2"/>
      <c r="SIL18" s="2"/>
      <c r="SIM18" s="2"/>
      <c r="SIN18" s="2"/>
      <c r="SIO18" s="2"/>
      <c r="SIP18" s="2"/>
      <c r="SIQ18" s="2"/>
      <c r="SIR18" s="2"/>
      <c r="SIS18" s="2"/>
      <c r="SIT18" s="2"/>
      <c r="SIU18" s="2"/>
      <c r="SIV18" s="2"/>
      <c r="SIW18" s="2"/>
      <c r="SIX18" s="2"/>
      <c r="SIY18" s="2"/>
      <c r="SIZ18" s="2"/>
      <c r="SJA18" s="2"/>
      <c r="SJB18" s="2"/>
      <c r="SJC18" s="2"/>
      <c r="SJD18" s="2"/>
      <c r="SJE18" s="2"/>
      <c r="SJF18" s="2"/>
      <c r="SJG18" s="2"/>
      <c r="SJH18" s="2"/>
      <c r="SJI18" s="2"/>
      <c r="SJJ18" s="2"/>
      <c r="SJK18" s="2"/>
      <c r="SJL18" s="2"/>
      <c r="SJM18" s="2"/>
      <c r="SJN18" s="2"/>
      <c r="SJO18" s="2"/>
      <c r="SJP18" s="2"/>
      <c r="SJQ18" s="2"/>
      <c r="SJR18" s="2"/>
      <c r="SJS18" s="2"/>
      <c r="SJT18" s="2"/>
      <c r="SJU18" s="2"/>
      <c r="SJV18" s="2"/>
      <c r="SJW18" s="2"/>
      <c r="SJX18" s="2"/>
      <c r="SJY18" s="2"/>
      <c r="SJZ18" s="2"/>
      <c r="SKA18" s="2"/>
      <c r="SKB18" s="2"/>
      <c r="SKC18" s="2"/>
      <c r="SKD18" s="2"/>
      <c r="SKE18" s="2"/>
      <c r="SKF18" s="2"/>
      <c r="SKG18" s="2"/>
      <c r="SKH18" s="2"/>
      <c r="SKI18" s="2"/>
      <c r="SKJ18" s="2"/>
      <c r="SKK18" s="2"/>
      <c r="SKL18" s="2"/>
      <c r="SKM18" s="2"/>
      <c r="SKN18" s="2"/>
      <c r="SKO18" s="2"/>
      <c r="SKP18" s="2"/>
      <c r="SKQ18" s="2"/>
      <c r="SKR18" s="2"/>
      <c r="SKS18" s="2"/>
      <c r="SKT18" s="2"/>
      <c r="SKU18" s="2"/>
      <c r="SKV18" s="2"/>
      <c r="SKW18" s="2"/>
      <c r="SKX18" s="2"/>
      <c r="SKY18" s="2"/>
      <c r="SKZ18" s="2"/>
      <c r="SLA18" s="2"/>
      <c r="SLB18" s="2"/>
      <c r="SLC18" s="2"/>
      <c r="SLD18" s="2"/>
      <c r="SLE18" s="2"/>
      <c r="SLF18" s="2"/>
      <c r="SLG18" s="2"/>
      <c r="SLH18" s="2"/>
      <c r="SLI18" s="2"/>
      <c r="SLJ18" s="2"/>
      <c r="SLK18" s="2"/>
      <c r="SLL18" s="2"/>
      <c r="SLM18" s="2"/>
      <c r="SLN18" s="2"/>
      <c r="SLO18" s="2"/>
      <c r="SLP18" s="2"/>
      <c r="SLQ18" s="2"/>
      <c r="SLR18" s="2"/>
      <c r="SLS18" s="2"/>
      <c r="SLT18" s="2"/>
      <c r="SLU18" s="2"/>
      <c r="SLV18" s="2"/>
      <c r="SLW18" s="2"/>
      <c r="SLX18" s="2"/>
      <c r="SLY18" s="2"/>
      <c r="SLZ18" s="2"/>
      <c r="SMA18" s="2"/>
      <c r="SMB18" s="2"/>
      <c r="SMC18" s="2"/>
      <c r="SMD18" s="2"/>
      <c r="SME18" s="2"/>
      <c r="SMF18" s="2"/>
      <c r="SMG18" s="2"/>
      <c r="SMH18" s="2"/>
      <c r="SMI18" s="2"/>
      <c r="SMJ18" s="2"/>
      <c r="SMK18" s="2"/>
      <c r="SML18" s="2"/>
      <c r="SMM18" s="2"/>
      <c r="SMN18" s="2"/>
      <c r="SMO18" s="2"/>
      <c r="SMP18" s="2"/>
      <c r="SMQ18" s="2"/>
      <c r="SMR18" s="2"/>
      <c r="SMS18" s="2"/>
      <c r="SMT18" s="2"/>
      <c r="SMU18" s="2"/>
      <c r="SMV18" s="2"/>
      <c r="SMW18" s="2"/>
      <c r="SMX18" s="2"/>
      <c r="SMY18" s="2"/>
      <c r="SMZ18" s="2"/>
      <c r="SNA18" s="2"/>
      <c r="SNB18" s="2"/>
      <c r="SNC18" s="2"/>
      <c r="SND18" s="2"/>
      <c r="SNE18" s="2"/>
      <c r="SNF18" s="2"/>
      <c r="SNG18" s="2"/>
      <c r="SNH18" s="2"/>
      <c r="SNI18" s="2"/>
      <c r="SNJ18" s="2"/>
      <c r="SNK18" s="2"/>
      <c r="SNL18" s="2"/>
      <c r="SNM18" s="2"/>
      <c r="SNN18" s="2"/>
      <c r="SNO18" s="2"/>
      <c r="SNP18" s="2"/>
      <c r="SNQ18" s="2"/>
      <c r="SNR18" s="2"/>
      <c r="SNS18" s="2"/>
      <c r="SNT18" s="2"/>
      <c r="SNU18" s="2"/>
      <c r="SNV18" s="2"/>
      <c r="SNW18" s="2"/>
      <c r="SNX18" s="2"/>
      <c r="SNY18" s="2"/>
      <c r="SNZ18" s="2"/>
      <c r="SOA18" s="2"/>
      <c r="SOB18" s="2"/>
      <c r="SOC18" s="2"/>
      <c r="SOD18" s="2"/>
      <c r="SOE18" s="2"/>
      <c r="SOF18" s="2"/>
      <c r="SOG18" s="2"/>
      <c r="SOH18" s="2"/>
      <c r="SOI18" s="2"/>
      <c r="SOJ18" s="2"/>
      <c r="SOK18" s="2"/>
      <c r="SOL18" s="2"/>
      <c r="SOM18" s="2"/>
      <c r="SON18" s="2"/>
      <c r="SOO18" s="2"/>
      <c r="SOP18" s="2"/>
      <c r="SOQ18" s="2"/>
      <c r="SOR18" s="2"/>
      <c r="SOS18" s="2"/>
      <c r="SOT18" s="2"/>
      <c r="SOU18" s="2"/>
      <c r="SOV18" s="2"/>
      <c r="SOW18" s="2"/>
      <c r="SOX18" s="2"/>
      <c r="SOY18" s="2"/>
      <c r="SOZ18" s="2"/>
      <c r="SPA18" s="2"/>
      <c r="SPB18" s="2"/>
      <c r="SPC18" s="2"/>
      <c r="SPD18" s="2"/>
      <c r="SPE18" s="2"/>
      <c r="SPF18" s="2"/>
      <c r="SPG18" s="2"/>
      <c r="SPH18" s="2"/>
      <c r="SPI18" s="2"/>
      <c r="SPJ18" s="2"/>
      <c r="SPK18" s="2"/>
      <c r="SPL18" s="2"/>
      <c r="SPM18" s="2"/>
      <c r="SPN18" s="2"/>
      <c r="SPO18" s="2"/>
      <c r="SPP18" s="2"/>
      <c r="SPQ18" s="2"/>
      <c r="SPR18" s="2"/>
      <c r="SPS18" s="2"/>
      <c r="SPT18" s="2"/>
      <c r="SPU18" s="2"/>
      <c r="SPV18" s="2"/>
      <c r="SPW18" s="2"/>
      <c r="SPX18" s="2"/>
      <c r="SPY18" s="2"/>
      <c r="SPZ18" s="2"/>
      <c r="SQA18" s="2"/>
      <c r="SQB18" s="2"/>
      <c r="SQC18" s="2"/>
      <c r="SQD18" s="2"/>
      <c r="SQE18" s="2"/>
      <c r="SQF18" s="2"/>
      <c r="SQG18" s="2"/>
      <c r="SQH18" s="2"/>
      <c r="SQI18" s="2"/>
      <c r="SQJ18" s="2"/>
      <c r="SQK18" s="2"/>
      <c r="SQL18" s="2"/>
      <c r="SQM18" s="2"/>
      <c r="SQN18" s="2"/>
      <c r="SQO18" s="2"/>
      <c r="SQP18" s="2"/>
      <c r="SQQ18" s="2"/>
      <c r="SQR18" s="2"/>
      <c r="SQS18" s="2"/>
      <c r="SQT18" s="2"/>
      <c r="SQU18" s="2"/>
      <c r="SQV18" s="2"/>
      <c r="SQW18" s="2"/>
      <c r="SQX18" s="2"/>
      <c r="SQY18" s="2"/>
      <c r="SQZ18" s="2"/>
      <c r="SRA18" s="2"/>
      <c r="SRB18" s="2"/>
      <c r="SRC18" s="2"/>
      <c r="SRD18" s="2"/>
      <c r="SRE18" s="2"/>
      <c r="SRF18" s="2"/>
      <c r="SRG18" s="2"/>
      <c r="SRH18" s="2"/>
      <c r="SRI18" s="2"/>
      <c r="SRJ18" s="2"/>
      <c r="SRK18" s="2"/>
      <c r="SRL18" s="2"/>
      <c r="SRM18" s="2"/>
      <c r="SRN18" s="2"/>
      <c r="SRO18" s="2"/>
      <c r="SRP18" s="2"/>
      <c r="SRQ18" s="2"/>
      <c r="SRR18" s="2"/>
      <c r="SRS18" s="2"/>
      <c r="SRT18" s="2"/>
      <c r="SRU18" s="2"/>
      <c r="SRV18" s="2"/>
      <c r="SRW18" s="2"/>
      <c r="SRX18" s="2"/>
      <c r="SRY18" s="2"/>
      <c r="SRZ18" s="2"/>
      <c r="SSA18" s="2"/>
      <c r="SSB18" s="2"/>
      <c r="SSC18" s="2"/>
      <c r="SSD18" s="2"/>
      <c r="SSE18" s="2"/>
      <c r="SSF18" s="2"/>
      <c r="SSG18" s="2"/>
      <c r="SSH18" s="2"/>
      <c r="SSI18" s="2"/>
      <c r="SSJ18" s="2"/>
      <c r="SSK18" s="2"/>
      <c r="SSL18" s="2"/>
      <c r="SSM18" s="2"/>
      <c r="SSN18" s="2"/>
      <c r="SSO18" s="2"/>
      <c r="SSP18" s="2"/>
      <c r="SSQ18" s="2"/>
      <c r="SSR18" s="2"/>
      <c r="SSS18" s="2"/>
      <c r="SST18" s="2"/>
      <c r="SSU18" s="2"/>
      <c r="SSV18" s="2"/>
      <c r="SSW18" s="2"/>
      <c r="SSX18" s="2"/>
      <c r="SSY18" s="2"/>
      <c r="SSZ18" s="2"/>
      <c r="STA18" s="2"/>
      <c r="STB18" s="2"/>
      <c r="STC18" s="2"/>
      <c r="STD18" s="2"/>
      <c r="STE18" s="2"/>
      <c r="STF18" s="2"/>
      <c r="STG18" s="2"/>
      <c r="STH18" s="2"/>
      <c r="STI18" s="2"/>
      <c r="STJ18" s="2"/>
      <c r="STK18" s="2"/>
      <c r="STL18" s="2"/>
      <c r="STM18" s="2"/>
      <c r="STN18" s="2"/>
      <c r="STO18" s="2"/>
      <c r="STP18" s="2"/>
      <c r="STQ18" s="2"/>
      <c r="STR18" s="2"/>
      <c r="STS18" s="2"/>
      <c r="STT18" s="2"/>
      <c r="STU18" s="2"/>
      <c r="STV18" s="2"/>
      <c r="STW18" s="2"/>
      <c r="STX18" s="2"/>
      <c r="STY18" s="2"/>
      <c r="STZ18" s="2"/>
      <c r="SUA18" s="2"/>
      <c r="SUB18" s="2"/>
      <c r="SUC18" s="2"/>
      <c r="SUD18" s="2"/>
      <c r="SUE18" s="2"/>
      <c r="SUF18" s="2"/>
      <c r="SUG18" s="2"/>
      <c r="SUH18" s="2"/>
      <c r="SUI18" s="2"/>
      <c r="SUJ18" s="2"/>
      <c r="SUK18" s="2"/>
      <c r="SUL18" s="2"/>
      <c r="SUM18" s="2"/>
      <c r="SUN18" s="2"/>
      <c r="SUO18" s="2"/>
      <c r="SUP18" s="2"/>
      <c r="SUQ18" s="2"/>
      <c r="SUR18" s="2"/>
      <c r="SUS18" s="2"/>
      <c r="SUT18" s="2"/>
      <c r="SUU18" s="2"/>
      <c r="SUV18" s="2"/>
      <c r="SUW18" s="2"/>
      <c r="SUX18" s="2"/>
      <c r="SUY18" s="2"/>
      <c r="SUZ18" s="2"/>
      <c r="SVA18" s="2"/>
      <c r="SVB18" s="2"/>
      <c r="SVC18" s="2"/>
      <c r="SVD18" s="2"/>
      <c r="SVE18" s="2"/>
      <c r="SVF18" s="2"/>
      <c r="SVG18" s="2"/>
      <c r="SVH18" s="2"/>
      <c r="SVI18" s="2"/>
      <c r="SVJ18" s="2"/>
      <c r="SVK18" s="2"/>
      <c r="SVL18" s="2"/>
      <c r="SVM18" s="2"/>
      <c r="SVN18" s="2"/>
      <c r="SVO18" s="2"/>
      <c r="SVP18" s="2"/>
      <c r="SVQ18" s="2"/>
      <c r="SVR18" s="2"/>
      <c r="SVS18" s="2"/>
      <c r="SVT18" s="2"/>
      <c r="SVU18" s="2"/>
      <c r="SVV18" s="2"/>
      <c r="SVW18" s="2"/>
      <c r="SVX18" s="2"/>
      <c r="SVY18" s="2"/>
      <c r="SVZ18" s="2"/>
      <c r="SWA18" s="2"/>
      <c r="SWB18" s="2"/>
      <c r="SWC18" s="2"/>
      <c r="SWD18" s="2"/>
      <c r="SWE18" s="2"/>
      <c r="SWF18" s="2"/>
      <c r="SWG18" s="2"/>
      <c r="SWH18" s="2"/>
      <c r="SWI18" s="2"/>
      <c r="SWJ18" s="2"/>
      <c r="SWK18" s="2"/>
      <c r="SWL18" s="2"/>
      <c r="SWM18" s="2"/>
      <c r="SWN18" s="2"/>
      <c r="SWO18" s="2"/>
      <c r="SWP18" s="2"/>
      <c r="SWQ18" s="2"/>
      <c r="SWR18" s="2"/>
      <c r="SWS18" s="2"/>
      <c r="SWT18" s="2"/>
      <c r="SWU18" s="2"/>
      <c r="SWV18" s="2"/>
      <c r="SWW18" s="2"/>
      <c r="SWX18" s="2"/>
      <c r="SWY18" s="2"/>
      <c r="SWZ18" s="2"/>
      <c r="SXA18" s="2"/>
      <c r="SXB18" s="2"/>
      <c r="SXC18" s="2"/>
      <c r="SXD18" s="2"/>
      <c r="SXE18" s="2"/>
      <c r="SXF18" s="2"/>
      <c r="SXG18" s="2"/>
      <c r="SXH18" s="2"/>
      <c r="SXI18" s="2"/>
      <c r="SXJ18" s="2"/>
      <c r="SXK18" s="2"/>
      <c r="SXL18" s="2"/>
      <c r="SXM18" s="2"/>
      <c r="SXN18" s="2"/>
      <c r="SXO18" s="2"/>
      <c r="SXP18" s="2"/>
      <c r="SXQ18" s="2"/>
      <c r="SXR18" s="2"/>
      <c r="SXS18" s="2"/>
      <c r="SXT18" s="2"/>
      <c r="SXU18" s="2"/>
      <c r="SXV18" s="2"/>
      <c r="SXW18" s="2"/>
      <c r="SXX18" s="2"/>
      <c r="SXY18" s="2"/>
      <c r="SXZ18" s="2"/>
      <c r="SYA18" s="2"/>
      <c r="SYB18" s="2"/>
      <c r="SYC18" s="2"/>
      <c r="SYD18" s="2"/>
      <c r="SYE18" s="2"/>
      <c r="SYF18" s="2"/>
      <c r="SYG18" s="2"/>
      <c r="SYH18" s="2"/>
      <c r="SYI18" s="2"/>
      <c r="SYJ18" s="2"/>
      <c r="SYK18" s="2"/>
      <c r="SYL18" s="2"/>
      <c r="SYM18" s="2"/>
      <c r="SYN18" s="2"/>
      <c r="SYO18" s="2"/>
      <c r="SYP18" s="2"/>
      <c r="SYQ18" s="2"/>
      <c r="SYR18" s="2"/>
      <c r="SYS18" s="2"/>
      <c r="SYT18" s="2"/>
      <c r="SYU18" s="2"/>
      <c r="SYV18" s="2"/>
      <c r="SYW18" s="2"/>
      <c r="SYX18" s="2"/>
      <c r="SYY18" s="2"/>
      <c r="SYZ18" s="2"/>
      <c r="SZA18" s="2"/>
      <c r="SZB18" s="2"/>
      <c r="SZC18" s="2"/>
      <c r="SZD18" s="2"/>
      <c r="SZE18" s="2"/>
      <c r="SZF18" s="2"/>
      <c r="SZG18" s="2"/>
      <c r="SZH18" s="2"/>
      <c r="SZI18" s="2"/>
      <c r="SZJ18" s="2"/>
      <c r="SZK18" s="2"/>
      <c r="SZL18" s="2"/>
      <c r="SZM18" s="2"/>
      <c r="SZN18" s="2"/>
      <c r="SZO18" s="2"/>
      <c r="SZP18" s="2"/>
      <c r="SZQ18" s="2"/>
      <c r="SZR18" s="2"/>
      <c r="SZS18" s="2"/>
      <c r="SZT18" s="2"/>
      <c r="SZU18" s="2"/>
      <c r="SZV18" s="2"/>
      <c r="SZW18" s="2"/>
      <c r="SZX18" s="2"/>
      <c r="SZY18" s="2"/>
      <c r="SZZ18" s="2"/>
      <c r="TAA18" s="2"/>
      <c r="TAB18" s="2"/>
      <c r="TAC18" s="2"/>
      <c r="TAD18" s="2"/>
      <c r="TAE18" s="2"/>
      <c r="TAF18" s="2"/>
      <c r="TAG18" s="2"/>
      <c r="TAH18" s="2"/>
      <c r="TAI18" s="2"/>
      <c r="TAJ18" s="2"/>
      <c r="TAK18" s="2"/>
      <c r="TAL18" s="2"/>
      <c r="TAM18" s="2"/>
      <c r="TAN18" s="2"/>
      <c r="TAO18" s="2"/>
      <c r="TAP18" s="2"/>
      <c r="TAQ18" s="2"/>
      <c r="TAR18" s="2"/>
      <c r="TAS18" s="2"/>
      <c r="TAT18" s="2"/>
      <c r="TAU18" s="2"/>
      <c r="TAV18" s="2"/>
      <c r="TAW18" s="2"/>
      <c r="TAX18" s="2"/>
      <c r="TAY18" s="2"/>
      <c r="TAZ18" s="2"/>
      <c r="TBA18" s="2"/>
      <c r="TBB18" s="2"/>
      <c r="TBC18" s="2"/>
      <c r="TBD18" s="2"/>
      <c r="TBE18" s="2"/>
      <c r="TBF18" s="2"/>
      <c r="TBG18" s="2"/>
      <c r="TBH18" s="2"/>
      <c r="TBI18" s="2"/>
      <c r="TBJ18" s="2"/>
      <c r="TBK18" s="2"/>
      <c r="TBL18" s="2"/>
      <c r="TBM18" s="2"/>
      <c r="TBN18" s="2"/>
      <c r="TBO18" s="2"/>
      <c r="TBP18" s="2"/>
      <c r="TBQ18" s="2"/>
      <c r="TBR18" s="2"/>
      <c r="TBS18" s="2"/>
      <c r="TBT18" s="2"/>
      <c r="TBU18" s="2"/>
      <c r="TBV18" s="2"/>
      <c r="TBW18" s="2"/>
      <c r="TBX18" s="2"/>
      <c r="TBY18" s="2"/>
      <c r="TBZ18" s="2"/>
      <c r="TCA18" s="2"/>
      <c r="TCB18" s="2"/>
      <c r="TCC18" s="2"/>
      <c r="TCD18" s="2"/>
      <c r="TCE18" s="2"/>
      <c r="TCF18" s="2"/>
      <c r="TCG18" s="2"/>
      <c r="TCH18" s="2"/>
      <c r="TCI18" s="2"/>
      <c r="TCJ18" s="2"/>
      <c r="TCK18" s="2"/>
      <c r="TCL18" s="2"/>
      <c r="TCM18" s="2"/>
      <c r="TCN18" s="2"/>
      <c r="TCO18" s="2"/>
      <c r="TCP18" s="2"/>
      <c r="TCQ18" s="2"/>
      <c r="TCR18" s="2"/>
      <c r="TCS18" s="2"/>
      <c r="TCT18" s="2"/>
      <c r="TCU18" s="2"/>
      <c r="TCV18" s="2"/>
      <c r="TCW18" s="2"/>
      <c r="TCX18" s="2"/>
      <c r="TCY18" s="2"/>
      <c r="TCZ18" s="2"/>
      <c r="TDA18" s="2"/>
      <c r="TDB18" s="2"/>
      <c r="TDC18" s="2"/>
      <c r="TDD18" s="2"/>
      <c r="TDE18" s="2"/>
      <c r="TDF18" s="2"/>
      <c r="TDG18" s="2"/>
      <c r="TDH18" s="2"/>
      <c r="TDI18" s="2"/>
      <c r="TDJ18" s="2"/>
      <c r="TDK18" s="2"/>
      <c r="TDL18" s="2"/>
      <c r="TDM18" s="2"/>
      <c r="TDN18" s="2"/>
      <c r="TDO18" s="2"/>
      <c r="TDP18" s="2"/>
      <c r="TDQ18" s="2"/>
      <c r="TDR18" s="2"/>
      <c r="TDS18" s="2"/>
      <c r="TDT18" s="2"/>
      <c r="TDU18" s="2"/>
      <c r="TDV18" s="2"/>
      <c r="TDW18" s="2"/>
      <c r="TDX18" s="2"/>
      <c r="TDY18" s="2"/>
      <c r="TDZ18" s="2"/>
      <c r="TEA18" s="2"/>
      <c r="TEB18" s="2"/>
      <c r="TEC18" s="2"/>
      <c r="TED18" s="2"/>
      <c r="TEE18" s="2"/>
      <c r="TEF18" s="2"/>
      <c r="TEG18" s="2"/>
      <c r="TEH18" s="2"/>
      <c r="TEI18" s="2"/>
      <c r="TEJ18" s="2"/>
      <c r="TEK18" s="2"/>
      <c r="TEL18" s="2"/>
      <c r="TEM18" s="2"/>
      <c r="TEN18" s="2"/>
      <c r="TEO18" s="2"/>
      <c r="TEP18" s="2"/>
      <c r="TEQ18" s="2"/>
      <c r="TER18" s="2"/>
      <c r="TES18" s="2"/>
      <c r="TET18" s="2"/>
      <c r="TEU18" s="2"/>
      <c r="TEV18" s="2"/>
      <c r="TEW18" s="2"/>
      <c r="TEX18" s="2"/>
      <c r="TEY18" s="2"/>
      <c r="TEZ18" s="2"/>
      <c r="TFA18" s="2"/>
      <c r="TFB18" s="2"/>
      <c r="TFC18" s="2"/>
      <c r="TFD18" s="2"/>
      <c r="TFE18" s="2"/>
      <c r="TFF18" s="2"/>
      <c r="TFG18" s="2"/>
      <c r="TFH18" s="2"/>
      <c r="TFI18" s="2"/>
      <c r="TFJ18" s="2"/>
      <c r="TFK18" s="2"/>
      <c r="TFL18" s="2"/>
      <c r="TFM18" s="2"/>
      <c r="TFN18" s="2"/>
      <c r="TFO18" s="2"/>
      <c r="TFP18" s="2"/>
      <c r="TFQ18" s="2"/>
      <c r="TFR18" s="2"/>
      <c r="TFS18" s="2"/>
      <c r="TFT18" s="2"/>
      <c r="TFU18" s="2"/>
      <c r="TFV18" s="2"/>
      <c r="TFW18" s="2"/>
      <c r="TFX18" s="2"/>
      <c r="TFY18" s="2"/>
      <c r="TFZ18" s="2"/>
      <c r="TGA18" s="2"/>
      <c r="TGB18" s="2"/>
      <c r="TGC18" s="2"/>
      <c r="TGD18" s="2"/>
      <c r="TGE18" s="2"/>
      <c r="TGF18" s="2"/>
      <c r="TGG18" s="2"/>
      <c r="TGH18" s="2"/>
      <c r="TGI18" s="2"/>
      <c r="TGJ18" s="2"/>
      <c r="TGK18" s="2"/>
      <c r="TGL18" s="2"/>
      <c r="TGM18" s="2"/>
      <c r="TGN18" s="2"/>
      <c r="TGO18" s="2"/>
      <c r="TGP18" s="2"/>
      <c r="TGQ18" s="2"/>
      <c r="TGR18" s="2"/>
      <c r="TGS18" s="2"/>
      <c r="TGT18" s="2"/>
      <c r="TGU18" s="2"/>
      <c r="TGV18" s="2"/>
      <c r="TGW18" s="2"/>
      <c r="TGX18" s="2"/>
      <c r="TGY18" s="2"/>
      <c r="TGZ18" s="2"/>
      <c r="THA18" s="2"/>
      <c r="THB18" s="2"/>
      <c r="THC18" s="2"/>
      <c r="THD18" s="2"/>
      <c r="THE18" s="2"/>
      <c r="THF18" s="2"/>
      <c r="THG18" s="2"/>
      <c r="THH18" s="2"/>
      <c r="THI18" s="2"/>
      <c r="THJ18" s="2"/>
      <c r="THK18" s="2"/>
      <c r="THL18" s="2"/>
      <c r="THM18" s="2"/>
      <c r="THN18" s="2"/>
      <c r="THO18" s="2"/>
      <c r="THP18" s="2"/>
      <c r="THQ18" s="2"/>
      <c r="THR18" s="2"/>
      <c r="THS18" s="2"/>
      <c r="THT18" s="2"/>
      <c r="THU18" s="2"/>
      <c r="THV18" s="2"/>
      <c r="THW18" s="2"/>
      <c r="THX18" s="2"/>
      <c r="THY18" s="2"/>
      <c r="THZ18" s="2"/>
      <c r="TIA18" s="2"/>
      <c r="TIB18" s="2"/>
      <c r="TIC18" s="2"/>
      <c r="TID18" s="2"/>
      <c r="TIE18" s="2"/>
      <c r="TIF18" s="2"/>
      <c r="TIG18" s="2"/>
      <c r="TIH18" s="2"/>
      <c r="TII18" s="2"/>
      <c r="TIJ18" s="2"/>
      <c r="TIK18" s="2"/>
      <c r="TIL18" s="2"/>
      <c r="TIM18" s="2"/>
      <c r="TIN18" s="2"/>
      <c r="TIO18" s="2"/>
      <c r="TIP18" s="2"/>
      <c r="TIQ18" s="2"/>
      <c r="TIR18" s="2"/>
      <c r="TIS18" s="2"/>
      <c r="TIT18" s="2"/>
      <c r="TIU18" s="2"/>
      <c r="TIV18" s="2"/>
      <c r="TIW18" s="2"/>
      <c r="TIX18" s="2"/>
      <c r="TIY18" s="2"/>
      <c r="TIZ18" s="2"/>
      <c r="TJA18" s="2"/>
      <c r="TJB18" s="2"/>
      <c r="TJC18" s="2"/>
      <c r="TJD18" s="2"/>
      <c r="TJE18" s="2"/>
      <c r="TJF18" s="2"/>
      <c r="TJG18" s="2"/>
      <c r="TJH18" s="2"/>
      <c r="TJI18" s="2"/>
      <c r="TJJ18" s="2"/>
      <c r="TJK18" s="2"/>
      <c r="TJL18" s="2"/>
      <c r="TJM18" s="2"/>
      <c r="TJN18" s="2"/>
      <c r="TJO18" s="2"/>
      <c r="TJP18" s="2"/>
      <c r="TJQ18" s="2"/>
      <c r="TJR18" s="2"/>
      <c r="TJS18" s="2"/>
      <c r="TJT18" s="2"/>
      <c r="TJU18" s="2"/>
      <c r="TJV18" s="2"/>
      <c r="TJW18" s="2"/>
      <c r="TJX18" s="2"/>
      <c r="TJY18" s="2"/>
      <c r="TJZ18" s="2"/>
      <c r="TKA18" s="2"/>
      <c r="TKB18" s="2"/>
      <c r="TKC18" s="2"/>
      <c r="TKD18" s="2"/>
      <c r="TKE18" s="2"/>
      <c r="TKF18" s="2"/>
      <c r="TKG18" s="2"/>
      <c r="TKH18" s="2"/>
      <c r="TKI18" s="2"/>
      <c r="TKJ18" s="2"/>
      <c r="TKK18" s="2"/>
      <c r="TKL18" s="2"/>
      <c r="TKM18" s="2"/>
      <c r="TKN18" s="2"/>
      <c r="TKO18" s="2"/>
      <c r="TKP18" s="2"/>
      <c r="TKQ18" s="2"/>
      <c r="TKR18" s="2"/>
      <c r="TKS18" s="2"/>
      <c r="TKT18" s="2"/>
      <c r="TKU18" s="2"/>
      <c r="TKV18" s="2"/>
      <c r="TKW18" s="2"/>
      <c r="TKX18" s="2"/>
      <c r="TKY18" s="2"/>
      <c r="TKZ18" s="2"/>
      <c r="TLA18" s="2"/>
      <c r="TLB18" s="2"/>
      <c r="TLC18" s="2"/>
      <c r="TLD18" s="2"/>
      <c r="TLE18" s="2"/>
      <c r="TLF18" s="2"/>
      <c r="TLG18" s="2"/>
      <c r="TLH18" s="2"/>
      <c r="TLI18" s="2"/>
      <c r="TLJ18" s="2"/>
      <c r="TLK18" s="2"/>
      <c r="TLL18" s="2"/>
      <c r="TLM18" s="2"/>
      <c r="TLN18" s="2"/>
      <c r="TLO18" s="2"/>
      <c r="TLP18" s="2"/>
      <c r="TLQ18" s="2"/>
      <c r="TLR18" s="2"/>
      <c r="TLS18" s="2"/>
      <c r="TLT18" s="2"/>
      <c r="TLU18" s="2"/>
      <c r="TLV18" s="2"/>
      <c r="TLW18" s="2"/>
      <c r="TLX18" s="2"/>
      <c r="TLY18" s="2"/>
      <c r="TLZ18" s="2"/>
      <c r="TMA18" s="2"/>
      <c r="TMB18" s="2"/>
      <c r="TMC18" s="2"/>
      <c r="TMD18" s="2"/>
      <c r="TME18" s="2"/>
      <c r="TMF18" s="2"/>
      <c r="TMG18" s="2"/>
      <c r="TMH18" s="2"/>
      <c r="TMI18" s="2"/>
      <c r="TMJ18" s="2"/>
      <c r="TMK18" s="2"/>
      <c r="TML18" s="2"/>
      <c r="TMM18" s="2"/>
      <c r="TMN18" s="2"/>
      <c r="TMO18" s="2"/>
      <c r="TMP18" s="2"/>
      <c r="TMQ18" s="2"/>
      <c r="TMR18" s="2"/>
      <c r="TMS18" s="2"/>
      <c r="TMT18" s="2"/>
      <c r="TMU18" s="2"/>
      <c r="TMV18" s="2"/>
      <c r="TMW18" s="2"/>
      <c r="TMX18" s="2"/>
      <c r="TMY18" s="2"/>
      <c r="TMZ18" s="2"/>
      <c r="TNA18" s="2"/>
      <c r="TNB18" s="2"/>
      <c r="TNC18" s="2"/>
      <c r="TND18" s="2"/>
      <c r="TNE18" s="2"/>
      <c r="TNF18" s="2"/>
      <c r="TNG18" s="2"/>
      <c r="TNH18" s="2"/>
      <c r="TNI18" s="2"/>
      <c r="TNJ18" s="2"/>
      <c r="TNK18" s="2"/>
      <c r="TNL18" s="2"/>
      <c r="TNM18" s="2"/>
      <c r="TNN18" s="2"/>
      <c r="TNO18" s="2"/>
      <c r="TNP18" s="2"/>
      <c r="TNQ18" s="2"/>
      <c r="TNR18" s="2"/>
      <c r="TNS18" s="2"/>
      <c r="TNT18" s="2"/>
      <c r="TNU18" s="2"/>
      <c r="TNV18" s="2"/>
      <c r="TNW18" s="2"/>
      <c r="TNX18" s="2"/>
      <c r="TNY18" s="2"/>
      <c r="TNZ18" s="2"/>
      <c r="TOA18" s="2"/>
      <c r="TOB18" s="2"/>
      <c r="TOC18" s="2"/>
      <c r="TOD18" s="2"/>
      <c r="TOE18" s="2"/>
      <c r="TOF18" s="2"/>
      <c r="TOG18" s="2"/>
      <c r="TOH18" s="2"/>
      <c r="TOI18" s="2"/>
      <c r="TOJ18" s="2"/>
      <c r="TOK18" s="2"/>
      <c r="TOL18" s="2"/>
      <c r="TOM18" s="2"/>
      <c r="TON18" s="2"/>
      <c r="TOO18" s="2"/>
      <c r="TOP18" s="2"/>
      <c r="TOQ18" s="2"/>
      <c r="TOR18" s="2"/>
      <c r="TOS18" s="2"/>
      <c r="TOT18" s="2"/>
      <c r="TOU18" s="2"/>
      <c r="TOV18" s="2"/>
      <c r="TOW18" s="2"/>
      <c r="TOX18" s="2"/>
      <c r="TOY18" s="2"/>
      <c r="TOZ18" s="2"/>
      <c r="TPA18" s="2"/>
      <c r="TPB18" s="2"/>
      <c r="TPC18" s="2"/>
      <c r="TPD18" s="2"/>
      <c r="TPE18" s="2"/>
      <c r="TPF18" s="2"/>
      <c r="TPG18" s="2"/>
      <c r="TPH18" s="2"/>
      <c r="TPI18" s="2"/>
      <c r="TPJ18" s="2"/>
      <c r="TPK18" s="2"/>
      <c r="TPL18" s="2"/>
      <c r="TPM18" s="2"/>
      <c r="TPN18" s="2"/>
      <c r="TPO18" s="2"/>
      <c r="TPP18" s="2"/>
      <c r="TPQ18" s="2"/>
      <c r="TPR18" s="2"/>
      <c r="TPS18" s="2"/>
      <c r="TPT18" s="2"/>
      <c r="TPU18" s="2"/>
      <c r="TPV18" s="2"/>
      <c r="TPW18" s="2"/>
      <c r="TPX18" s="2"/>
      <c r="TPY18" s="2"/>
      <c r="TPZ18" s="2"/>
      <c r="TQA18" s="2"/>
      <c r="TQB18" s="2"/>
      <c r="TQC18" s="2"/>
      <c r="TQD18" s="2"/>
      <c r="TQE18" s="2"/>
      <c r="TQF18" s="2"/>
      <c r="TQG18" s="2"/>
      <c r="TQH18" s="2"/>
      <c r="TQI18" s="2"/>
      <c r="TQJ18" s="2"/>
      <c r="TQK18" s="2"/>
      <c r="TQL18" s="2"/>
      <c r="TQM18" s="2"/>
      <c r="TQN18" s="2"/>
      <c r="TQO18" s="2"/>
      <c r="TQP18" s="2"/>
      <c r="TQQ18" s="2"/>
      <c r="TQR18" s="2"/>
      <c r="TQS18" s="2"/>
      <c r="TQT18" s="2"/>
      <c r="TQU18" s="2"/>
      <c r="TQV18" s="2"/>
      <c r="TQW18" s="2"/>
      <c r="TQX18" s="2"/>
      <c r="TQY18" s="2"/>
      <c r="TQZ18" s="2"/>
      <c r="TRA18" s="2"/>
      <c r="TRB18" s="2"/>
      <c r="TRC18" s="2"/>
      <c r="TRD18" s="2"/>
      <c r="TRE18" s="2"/>
      <c r="TRF18" s="2"/>
      <c r="TRG18" s="2"/>
      <c r="TRH18" s="2"/>
      <c r="TRI18" s="2"/>
      <c r="TRJ18" s="2"/>
      <c r="TRK18" s="2"/>
      <c r="TRL18" s="2"/>
      <c r="TRM18" s="2"/>
      <c r="TRN18" s="2"/>
      <c r="TRO18" s="2"/>
      <c r="TRP18" s="2"/>
      <c r="TRQ18" s="2"/>
      <c r="TRR18" s="2"/>
      <c r="TRS18" s="2"/>
      <c r="TRT18" s="2"/>
      <c r="TRU18" s="2"/>
      <c r="TRV18" s="2"/>
      <c r="TRW18" s="2"/>
      <c r="TRX18" s="2"/>
      <c r="TRY18" s="2"/>
      <c r="TRZ18" s="2"/>
      <c r="TSA18" s="2"/>
      <c r="TSB18" s="2"/>
      <c r="TSC18" s="2"/>
      <c r="TSD18" s="2"/>
      <c r="TSE18" s="2"/>
      <c r="TSF18" s="2"/>
      <c r="TSG18" s="2"/>
      <c r="TSH18" s="2"/>
      <c r="TSI18" s="2"/>
      <c r="TSJ18" s="2"/>
      <c r="TSK18" s="2"/>
      <c r="TSL18" s="2"/>
      <c r="TSM18" s="2"/>
      <c r="TSN18" s="2"/>
      <c r="TSO18" s="2"/>
      <c r="TSP18" s="2"/>
      <c r="TSQ18" s="2"/>
      <c r="TSR18" s="2"/>
      <c r="TSS18" s="2"/>
      <c r="TST18" s="2"/>
      <c r="TSU18" s="2"/>
      <c r="TSV18" s="2"/>
      <c r="TSW18" s="2"/>
      <c r="TSX18" s="2"/>
      <c r="TSY18" s="2"/>
      <c r="TSZ18" s="2"/>
      <c r="TTA18" s="2"/>
      <c r="TTB18" s="2"/>
      <c r="TTC18" s="2"/>
      <c r="TTD18" s="2"/>
      <c r="TTE18" s="2"/>
      <c r="TTF18" s="2"/>
      <c r="TTG18" s="2"/>
      <c r="TTH18" s="2"/>
      <c r="TTI18" s="2"/>
      <c r="TTJ18" s="2"/>
      <c r="TTK18" s="2"/>
      <c r="TTL18" s="2"/>
      <c r="TTM18" s="2"/>
      <c r="TTN18" s="2"/>
      <c r="TTO18" s="2"/>
      <c r="TTP18" s="2"/>
      <c r="TTQ18" s="2"/>
      <c r="TTR18" s="2"/>
      <c r="TTS18" s="2"/>
      <c r="TTT18" s="2"/>
      <c r="TTU18" s="2"/>
      <c r="TTV18" s="2"/>
      <c r="TTW18" s="2"/>
      <c r="TTX18" s="2"/>
      <c r="TTY18" s="2"/>
      <c r="TTZ18" s="2"/>
      <c r="TUA18" s="2"/>
      <c r="TUB18" s="2"/>
      <c r="TUC18" s="2"/>
      <c r="TUD18" s="2"/>
      <c r="TUE18" s="2"/>
      <c r="TUF18" s="2"/>
      <c r="TUG18" s="2"/>
      <c r="TUH18" s="2"/>
      <c r="TUI18" s="2"/>
      <c r="TUJ18" s="2"/>
      <c r="TUK18" s="2"/>
      <c r="TUL18" s="2"/>
      <c r="TUM18" s="2"/>
      <c r="TUN18" s="2"/>
      <c r="TUO18" s="2"/>
      <c r="TUP18" s="2"/>
      <c r="TUQ18" s="2"/>
      <c r="TUR18" s="2"/>
      <c r="TUS18" s="2"/>
      <c r="TUT18" s="2"/>
      <c r="TUU18" s="2"/>
      <c r="TUV18" s="2"/>
      <c r="TUW18" s="2"/>
      <c r="TUX18" s="2"/>
      <c r="TUY18" s="2"/>
      <c r="TUZ18" s="2"/>
      <c r="TVA18" s="2"/>
      <c r="TVB18" s="2"/>
      <c r="TVC18" s="2"/>
      <c r="TVD18" s="2"/>
      <c r="TVE18" s="2"/>
      <c r="TVF18" s="2"/>
      <c r="TVG18" s="2"/>
      <c r="TVH18" s="2"/>
      <c r="TVI18" s="2"/>
      <c r="TVJ18" s="2"/>
      <c r="TVK18" s="2"/>
      <c r="TVL18" s="2"/>
      <c r="TVM18" s="2"/>
      <c r="TVN18" s="2"/>
      <c r="TVO18" s="2"/>
      <c r="TVP18" s="2"/>
      <c r="TVQ18" s="2"/>
      <c r="TVR18" s="2"/>
      <c r="TVS18" s="2"/>
      <c r="TVT18" s="2"/>
      <c r="TVU18" s="2"/>
      <c r="TVV18" s="2"/>
      <c r="TVW18" s="2"/>
      <c r="TVX18" s="2"/>
      <c r="TVY18" s="2"/>
      <c r="TVZ18" s="2"/>
      <c r="TWA18" s="2"/>
      <c r="TWB18" s="2"/>
      <c r="TWC18" s="2"/>
      <c r="TWD18" s="2"/>
      <c r="TWE18" s="2"/>
      <c r="TWF18" s="2"/>
      <c r="TWG18" s="2"/>
      <c r="TWH18" s="2"/>
      <c r="TWI18" s="2"/>
      <c r="TWJ18" s="2"/>
      <c r="TWK18" s="2"/>
      <c r="TWL18" s="2"/>
      <c r="TWM18" s="2"/>
      <c r="TWN18" s="2"/>
      <c r="TWO18" s="2"/>
      <c r="TWP18" s="2"/>
      <c r="TWQ18" s="2"/>
      <c r="TWR18" s="2"/>
      <c r="TWS18" s="2"/>
      <c r="TWT18" s="2"/>
      <c r="TWU18" s="2"/>
      <c r="TWV18" s="2"/>
      <c r="TWW18" s="2"/>
      <c r="TWX18" s="2"/>
      <c r="TWY18" s="2"/>
      <c r="TWZ18" s="2"/>
      <c r="TXA18" s="2"/>
      <c r="TXB18" s="2"/>
      <c r="TXC18" s="2"/>
      <c r="TXD18" s="2"/>
      <c r="TXE18" s="2"/>
      <c r="TXF18" s="2"/>
      <c r="TXG18" s="2"/>
      <c r="TXH18" s="2"/>
      <c r="TXI18" s="2"/>
      <c r="TXJ18" s="2"/>
      <c r="TXK18" s="2"/>
      <c r="TXL18" s="2"/>
      <c r="TXM18" s="2"/>
      <c r="TXN18" s="2"/>
      <c r="TXO18" s="2"/>
      <c r="TXP18" s="2"/>
      <c r="TXQ18" s="2"/>
      <c r="TXR18" s="2"/>
      <c r="TXS18" s="2"/>
      <c r="TXT18" s="2"/>
      <c r="TXU18" s="2"/>
      <c r="TXV18" s="2"/>
      <c r="TXW18" s="2"/>
      <c r="TXX18" s="2"/>
      <c r="TXY18" s="2"/>
      <c r="TXZ18" s="2"/>
      <c r="TYA18" s="2"/>
      <c r="TYB18" s="2"/>
      <c r="TYC18" s="2"/>
      <c r="TYD18" s="2"/>
      <c r="TYE18" s="2"/>
      <c r="TYF18" s="2"/>
      <c r="TYG18" s="2"/>
      <c r="TYH18" s="2"/>
      <c r="TYI18" s="2"/>
      <c r="TYJ18" s="2"/>
      <c r="TYK18" s="2"/>
      <c r="TYL18" s="2"/>
      <c r="TYM18" s="2"/>
      <c r="TYN18" s="2"/>
      <c r="TYO18" s="2"/>
      <c r="TYP18" s="2"/>
      <c r="TYQ18" s="2"/>
      <c r="TYR18" s="2"/>
      <c r="TYS18" s="2"/>
      <c r="TYT18" s="2"/>
      <c r="TYU18" s="2"/>
      <c r="TYV18" s="2"/>
      <c r="TYW18" s="2"/>
      <c r="TYX18" s="2"/>
      <c r="TYY18" s="2"/>
      <c r="TYZ18" s="2"/>
      <c r="TZA18" s="2"/>
      <c r="TZB18" s="2"/>
      <c r="TZC18" s="2"/>
      <c r="TZD18" s="2"/>
      <c r="TZE18" s="2"/>
      <c r="TZF18" s="2"/>
      <c r="TZG18" s="2"/>
      <c r="TZH18" s="2"/>
      <c r="TZI18" s="2"/>
      <c r="TZJ18" s="2"/>
      <c r="TZK18" s="2"/>
      <c r="TZL18" s="2"/>
      <c r="TZM18" s="2"/>
      <c r="TZN18" s="2"/>
      <c r="TZO18" s="2"/>
      <c r="TZP18" s="2"/>
      <c r="TZQ18" s="2"/>
      <c r="TZR18" s="2"/>
      <c r="TZS18" s="2"/>
      <c r="TZT18" s="2"/>
      <c r="TZU18" s="2"/>
      <c r="TZV18" s="2"/>
      <c r="TZW18" s="2"/>
      <c r="TZX18" s="2"/>
      <c r="TZY18" s="2"/>
      <c r="TZZ18" s="2"/>
      <c r="UAA18" s="2"/>
      <c r="UAB18" s="2"/>
      <c r="UAC18" s="2"/>
      <c r="UAD18" s="2"/>
      <c r="UAE18" s="2"/>
      <c r="UAF18" s="2"/>
      <c r="UAG18" s="2"/>
      <c r="UAH18" s="2"/>
      <c r="UAI18" s="2"/>
      <c r="UAJ18" s="2"/>
      <c r="UAK18" s="2"/>
      <c r="UAL18" s="2"/>
      <c r="UAM18" s="2"/>
      <c r="UAN18" s="2"/>
      <c r="UAO18" s="2"/>
      <c r="UAP18" s="2"/>
      <c r="UAQ18" s="2"/>
      <c r="UAR18" s="2"/>
      <c r="UAS18" s="2"/>
      <c r="UAT18" s="2"/>
      <c r="UAU18" s="2"/>
      <c r="UAV18" s="2"/>
      <c r="UAW18" s="2"/>
      <c r="UAX18" s="2"/>
      <c r="UAY18" s="2"/>
      <c r="UAZ18" s="2"/>
      <c r="UBA18" s="2"/>
      <c r="UBB18" s="2"/>
      <c r="UBC18" s="2"/>
      <c r="UBD18" s="2"/>
      <c r="UBE18" s="2"/>
      <c r="UBF18" s="2"/>
      <c r="UBG18" s="2"/>
      <c r="UBH18" s="2"/>
      <c r="UBI18" s="2"/>
      <c r="UBJ18" s="2"/>
      <c r="UBK18" s="2"/>
      <c r="UBL18" s="2"/>
      <c r="UBM18" s="2"/>
      <c r="UBN18" s="2"/>
      <c r="UBO18" s="2"/>
      <c r="UBP18" s="2"/>
      <c r="UBQ18" s="2"/>
      <c r="UBR18" s="2"/>
      <c r="UBS18" s="2"/>
      <c r="UBT18" s="2"/>
      <c r="UBU18" s="2"/>
      <c r="UBV18" s="2"/>
      <c r="UBW18" s="2"/>
      <c r="UBX18" s="2"/>
      <c r="UBY18" s="2"/>
      <c r="UBZ18" s="2"/>
      <c r="UCA18" s="2"/>
      <c r="UCB18" s="2"/>
      <c r="UCC18" s="2"/>
      <c r="UCD18" s="2"/>
      <c r="UCE18" s="2"/>
      <c r="UCF18" s="2"/>
      <c r="UCG18" s="2"/>
      <c r="UCH18" s="2"/>
      <c r="UCI18" s="2"/>
      <c r="UCJ18" s="2"/>
      <c r="UCK18" s="2"/>
      <c r="UCL18" s="2"/>
      <c r="UCM18" s="2"/>
      <c r="UCN18" s="2"/>
      <c r="UCO18" s="2"/>
      <c r="UCP18" s="2"/>
      <c r="UCQ18" s="2"/>
      <c r="UCR18" s="2"/>
      <c r="UCS18" s="2"/>
      <c r="UCT18" s="2"/>
      <c r="UCU18" s="2"/>
      <c r="UCV18" s="2"/>
      <c r="UCW18" s="2"/>
      <c r="UCX18" s="2"/>
      <c r="UCY18" s="2"/>
      <c r="UCZ18" s="2"/>
      <c r="UDA18" s="2"/>
      <c r="UDB18" s="2"/>
      <c r="UDC18" s="2"/>
      <c r="UDD18" s="2"/>
      <c r="UDE18" s="2"/>
      <c r="UDF18" s="2"/>
      <c r="UDG18" s="2"/>
      <c r="UDH18" s="2"/>
      <c r="UDI18" s="2"/>
      <c r="UDJ18" s="2"/>
      <c r="UDK18" s="2"/>
      <c r="UDL18" s="2"/>
      <c r="UDM18" s="2"/>
      <c r="UDN18" s="2"/>
      <c r="UDO18" s="2"/>
      <c r="UDP18" s="2"/>
      <c r="UDQ18" s="2"/>
      <c r="UDR18" s="2"/>
      <c r="UDS18" s="2"/>
      <c r="UDT18" s="2"/>
      <c r="UDU18" s="2"/>
      <c r="UDV18" s="2"/>
      <c r="UDW18" s="2"/>
      <c r="UDX18" s="2"/>
      <c r="UDY18" s="2"/>
      <c r="UDZ18" s="2"/>
      <c r="UEA18" s="2"/>
      <c r="UEB18" s="2"/>
      <c r="UEC18" s="2"/>
      <c r="UED18" s="2"/>
      <c r="UEE18" s="2"/>
      <c r="UEF18" s="2"/>
      <c r="UEG18" s="2"/>
      <c r="UEH18" s="2"/>
      <c r="UEI18" s="2"/>
      <c r="UEJ18" s="2"/>
      <c r="UEK18" s="2"/>
      <c r="UEL18" s="2"/>
      <c r="UEM18" s="2"/>
      <c r="UEN18" s="2"/>
      <c r="UEO18" s="2"/>
      <c r="UEP18" s="2"/>
      <c r="UEQ18" s="2"/>
      <c r="UER18" s="2"/>
      <c r="UES18" s="2"/>
      <c r="UET18" s="2"/>
      <c r="UEU18" s="2"/>
      <c r="UEV18" s="2"/>
      <c r="UEW18" s="2"/>
      <c r="UEX18" s="2"/>
      <c r="UEY18" s="2"/>
      <c r="UEZ18" s="2"/>
      <c r="UFA18" s="2"/>
      <c r="UFB18" s="2"/>
      <c r="UFC18" s="2"/>
      <c r="UFD18" s="2"/>
      <c r="UFE18" s="2"/>
      <c r="UFF18" s="2"/>
      <c r="UFG18" s="2"/>
      <c r="UFH18" s="2"/>
      <c r="UFI18" s="2"/>
      <c r="UFJ18" s="2"/>
      <c r="UFK18" s="2"/>
      <c r="UFL18" s="2"/>
      <c r="UFM18" s="2"/>
      <c r="UFN18" s="2"/>
      <c r="UFO18" s="2"/>
      <c r="UFP18" s="2"/>
      <c r="UFQ18" s="2"/>
      <c r="UFR18" s="2"/>
      <c r="UFS18" s="2"/>
      <c r="UFT18" s="2"/>
      <c r="UFU18" s="2"/>
      <c r="UFV18" s="2"/>
      <c r="UFW18" s="2"/>
      <c r="UFX18" s="2"/>
      <c r="UFY18" s="2"/>
      <c r="UFZ18" s="2"/>
      <c r="UGA18" s="2"/>
      <c r="UGB18" s="2"/>
      <c r="UGC18" s="2"/>
      <c r="UGD18" s="2"/>
      <c r="UGE18" s="2"/>
      <c r="UGF18" s="2"/>
      <c r="UGG18" s="2"/>
      <c r="UGH18" s="2"/>
      <c r="UGI18" s="2"/>
      <c r="UGJ18" s="2"/>
      <c r="UGK18" s="2"/>
      <c r="UGL18" s="2"/>
      <c r="UGM18" s="2"/>
      <c r="UGN18" s="2"/>
      <c r="UGO18" s="2"/>
      <c r="UGP18" s="2"/>
      <c r="UGQ18" s="2"/>
      <c r="UGR18" s="2"/>
      <c r="UGS18" s="2"/>
      <c r="UGT18" s="2"/>
      <c r="UGU18" s="2"/>
      <c r="UGV18" s="2"/>
      <c r="UGW18" s="2"/>
      <c r="UGX18" s="2"/>
      <c r="UGY18" s="2"/>
      <c r="UGZ18" s="2"/>
      <c r="UHA18" s="2"/>
      <c r="UHB18" s="2"/>
      <c r="UHC18" s="2"/>
      <c r="UHD18" s="2"/>
      <c r="UHE18" s="2"/>
      <c r="UHF18" s="2"/>
      <c r="UHG18" s="2"/>
      <c r="UHH18" s="2"/>
      <c r="UHI18" s="2"/>
      <c r="UHJ18" s="2"/>
      <c r="UHK18" s="2"/>
      <c r="UHL18" s="2"/>
      <c r="UHM18" s="2"/>
      <c r="UHN18" s="2"/>
      <c r="UHO18" s="2"/>
      <c r="UHP18" s="2"/>
      <c r="UHQ18" s="2"/>
      <c r="UHR18" s="2"/>
      <c r="UHS18" s="2"/>
      <c r="UHT18" s="2"/>
      <c r="UHU18" s="2"/>
      <c r="UHV18" s="2"/>
      <c r="UHW18" s="2"/>
      <c r="UHX18" s="2"/>
      <c r="UHY18" s="2"/>
      <c r="UHZ18" s="2"/>
      <c r="UIA18" s="2"/>
      <c r="UIB18" s="2"/>
      <c r="UIC18" s="2"/>
      <c r="UID18" s="2"/>
      <c r="UIE18" s="2"/>
      <c r="UIF18" s="2"/>
      <c r="UIG18" s="2"/>
      <c r="UIH18" s="2"/>
      <c r="UII18" s="2"/>
      <c r="UIJ18" s="2"/>
      <c r="UIK18" s="2"/>
      <c r="UIL18" s="2"/>
      <c r="UIM18" s="2"/>
      <c r="UIN18" s="2"/>
      <c r="UIO18" s="2"/>
      <c r="UIP18" s="2"/>
      <c r="UIQ18" s="2"/>
      <c r="UIR18" s="2"/>
      <c r="UIS18" s="2"/>
      <c r="UIT18" s="2"/>
      <c r="UIU18" s="2"/>
      <c r="UIV18" s="2"/>
      <c r="UIW18" s="2"/>
      <c r="UIX18" s="2"/>
      <c r="UIY18" s="2"/>
      <c r="UIZ18" s="2"/>
      <c r="UJA18" s="2"/>
      <c r="UJB18" s="2"/>
      <c r="UJC18" s="2"/>
      <c r="UJD18" s="2"/>
      <c r="UJE18" s="2"/>
      <c r="UJF18" s="2"/>
      <c r="UJG18" s="2"/>
      <c r="UJH18" s="2"/>
      <c r="UJI18" s="2"/>
      <c r="UJJ18" s="2"/>
      <c r="UJK18" s="2"/>
      <c r="UJL18" s="2"/>
      <c r="UJM18" s="2"/>
      <c r="UJN18" s="2"/>
      <c r="UJO18" s="2"/>
      <c r="UJP18" s="2"/>
      <c r="UJQ18" s="2"/>
      <c r="UJR18" s="2"/>
      <c r="UJS18" s="2"/>
      <c r="UJT18" s="2"/>
      <c r="UJU18" s="2"/>
      <c r="UJV18" s="2"/>
      <c r="UJW18" s="2"/>
      <c r="UJX18" s="2"/>
      <c r="UJY18" s="2"/>
      <c r="UJZ18" s="2"/>
      <c r="UKA18" s="2"/>
      <c r="UKB18" s="2"/>
      <c r="UKC18" s="2"/>
      <c r="UKD18" s="2"/>
      <c r="UKE18" s="2"/>
      <c r="UKF18" s="2"/>
      <c r="UKG18" s="2"/>
      <c r="UKH18" s="2"/>
      <c r="UKI18" s="2"/>
      <c r="UKJ18" s="2"/>
      <c r="UKK18" s="2"/>
      <c r="UKL18" s="2"/>
      <c r="UKM18" s="2"/>
      <c r="UKN18" s="2"/>
      <c r="UKO18" s="2"/>
      <c r="UKP18" s="2"/>
      <c r="UKQ18" s="2"/>
      <c r="UKR18" s="2"/>
      <c r="UKS18" s="2"/>
      <c r="UKT18" s="2"/>
      <c r="UKU18" s="2"/>
      <c r="UKV18" s="2"/>
      <c r="UKW18" s="2"/>
      <c r="UKX18" s="2"/>
      <c r="UKY18" s="2"/>
      <c r="UKZ18" s="2"/>
      <c r="ULA18" s="2"/>
      <c r="ULB18" s="2"/>
      <c r="ULC18" s="2"/>
      <c r="ULD18" s="2"/>
      <c r="ULE18" s="2"/>
      <c r="ULF18" s="2"/>
      <c r="ULG18" s="2"/>
      <c r="ULH18" s="2"/>
      <c r="ULI18" s="2"/>
      <c r="ULJ18" s="2"/>
      <c r="ULK18" s="2"/>
      <c r="ULL18" s="2"/>
      <c r="ULM18" s="2"/>
      <c r="ULN18" s="2"/>
      <c r="ULO18" s="2"/>
      <c r="ULP18" s="2"/>
      <c r="ULQ18" s="2"/>
      <c r="ULR18" s="2"/>
      <c r="ULS18" s="2"/>
      <c r="ULT18" s="2"/>
      <c r="ULU18" s="2"/>
      <c r="ULV18" s="2"/>
      <c r="ULW18" s="2"/>
      <c r="ULX18" s="2"/>
      <c r="ULY18" s="2"/>
      <c r="ULZ18" s="2"/>
      <c r="UMA18" s="2"/>
      <c r="UMB18" s="2"/>
      <c r="UMC18" s="2"/>
      <c r="UMD18" s="2"/>
      <c r="UME18" s="2"/>
      <c r="UMF18" s="2"/>
      <c r="UMG18" s="2"/>
      <c r="UMH18" s="2"/>
      <c r="UMI18" s="2"/>
      <c r="UMJ18" s="2"/>
      <c r="UMK18" s="2"/>
      <c r="UML18" s="2"/>
      <c r="UMM18" s="2"/>
      <c r="UMN18" s="2"/>
      <c r="UMO18" s="2"/>
      <c r="UMP18" s="2"/>
      <c r="UMQ18" s="2"/>
      <c r="UMR18" s="2"/>
      <c r="UMS18" s="2"/>
      <c r="UMT18" s="2"/>
      <c r="UMU18" s="2"/>
      <c r="UMV18" s="2"/>
      <c r="UMW18" s="2"/>
      <c r="UMX18" s="2"/>
      <c r="UMY18" s="2"/>
      <c r="UMZ18" s="2"/>
      <c r="UNA18" s="2"/>
      <c r="UNB18" s="2"/>
      <c r="UNC18" s="2"/>
      <c r="UND18" s="2"/>
      <c r="UNE18" s="2"/>
      <c r="UNF18" s="2"/>
      <c r="UNG18" s="2"/>
      <c r="UNH18" s="2"/>
      <c r="UNI18" s="2"/>
      <c r="UNJ18" s="2"/>
      <c r="UNK18" s="2"/>
      <c r="UNL18" s="2"/>
      <c r="UNM18" s="2"/>
      <c r="UNN18" s="2"/>
      <c r="UNO18" s="2"/>
      <c r="UNP18" s="2"/>
      <c r="UNQ18" s="2"/>
      <c r="UNR18" s="2"/>
      <c r="UNS18" s="2"/>
      <c r="UNT18" s="2"/>
      <c r="UNU18" s="2"/>
      <c r="UNV18" s="2"/>
      <c r="UNW18" s="2"/>
      <c r="UNX18" s="2"/>
      <c r="UNY18" s="2"/>
      <c r="UNZ18" s="2"/>
      <c r="UOA18" s="2"/>
      <c r="UOB18" s="2"/>
      <c r="UOC18" s="2"/>
      <c r="UOD18" s="2"/>
      <c r="UOE18" s="2"/>
      <c r="UOF18" s="2"/>
      <c r="UOG18" s="2"/>
      <c r="UOH18" s="2"/>
      <c r="UOI18" s="2"/>
      <c r="UOJ18" s="2"/>
      <c r="UOK18" s="2"/>
      <c r="UOL18" s="2"/>
      <c r="UOM18" s="2"/>
      <c r="UON18" s="2"/>
      <c r="UOO18" s="2"/>
      <c r="UOP18" s="2"/>
      <c r="UOQ18" s="2"/>
      <c r="UOR18" s="2"/>
      <c r="UOS18" s="2"/>
      <c r="UOT18" s="2"/>
      <c r="UOU18" s="2"/>
      <c r="UOV18" s="2"/>
      <c r="UOW18" s="2"/>
      <c r="UOX18" s="2"/>
      <c r="UOY18" s="2"/>
      <c r="UOZ18" s="2"/>
      <c r="UPA18" s="2"/>
      <c r="UPB18" s="2"/>
      <c r="UPC18" s="2"/>
      <c r="UPD18" s="2"/>
      <c r="UPE18" s="2"/>
      <c r="UPF18" s="2"/>
      <c r="UPG18" s="2"/>
      <c r="UPH18" s="2"/>
      <c r="UPI18" s="2"/>
      <c r="UPJ18" s="2"/>
      <c r="UPK18" s="2"/>
      <c r="UPL18" s="2"/>
      <c r="UPM18" s="2"/>
      <c r="UPN18" s="2"/>
      <c r="UPO18" s="2"/>
      <c r="UPP18" s="2"/>
      <c r="UPQ18" s="2"/>
      <c r="UPR18" s="2"/>
      <c r="UPS18" s="2"/>
      <c r="UPT18" s="2"/>
      <c r="UPU18" s="2"/>
      <c r="UPV18" s="2"/>
      <c r="UPW18" s="2"/>
      <c r="UPX18" s="2"/>
      <c r="UPY18" s="2"/>
      <c r="UPZ18" s="2"/>
      <c r="UQA18" s="2"/>
      <c r="UQB18" s="2"/>
      <c r="UQC18" s="2"/>
      <c r="UQD18" s="2"/>
      <c r="UQE18" s="2"/>
      <c r="UQF18" s="2"/>
      <c r="UQG18" s="2"/>
      <c r="UQH18" s="2"/>
      <c r="UQI18" s="2"/>
      <c r="UQJ18" s="2"/>
      <c r="UQK18" s="2"/>
      <c r="UQL18" s="2"/>
      <c r="UQM18" s="2"/>
      <c r="UQN18" s="2"/>
      <c r="UQO18" s="2"/>
      <c r="UQP18" s="2"/>
      <c r="UQQ18" s="2"/>
      <c r="UQR18" s="2"/>
      <c r="UQS18" s="2"/>
      <c r="UQT18" s="2"/>
      <c r="UQU18" s="2"/>
      <c r="UQV18" s="2"/>
      <c r="UQW18" s="2"/>
      <c r="UQX18" s="2"/>
      <c r="UQY18" s="2"/>
      <c r="UQZ18" s="2"/>
      <c r="URA18" s="2"/>
      <c r="URB18" s="2"/>
      <c r="URC18" s="2"/>
      <c r="URD18" s="2"/>
      <c r="URE18" s="2"/>
      <c r="URF18" s="2"/>
      <c r="URG18" s="2"/>
      <c r="URH18" s="2"/>
      <c r="URI18" s="2"/>
      <c r="URJ18" s="2"/>
      <c r="URK18" s="2"/>
      <c r="URL18" s="2"/>
      <c r="URM18" s="2"/>
      <c r="URN18" s="2"/>
      <c r="URO18" s="2"/>
      <c r="URP18" s="2"/>
      <c r="URQ18" s="2"/>
      <c r="URR18" s="2"/>
      <c r="URS18" s="2"/>
      <c r="URT18" s="2"/>
      <c r="URU18" s="2"/>
      <c r="URV18" s="2"/>
      <c r="URW18" s="2"/>
      <c r="URX18" s="2"/>
      <c r="URY18" s="2"/>
      <c r="URZ18" s="2"/>
      <c r="USA18" s="2"/>
      <c r="USB18" s="2"/>
      <c r="USC18" s="2"/>
      <c r="USD18" s="2"/>
      <c r="USE18" s="2"/>
      <c r="USF18" s="2"/>
      <c r="USG18" s="2"/>
      <c r="USH18" s="2"/>
      <c r="USI18" s="2"/>
      <c r="USJ18" s="2"/>
      <c r="USK18" s="2"/>
      <c r="USL18" s="2"/>
      <c r="USM18" s="2"/>
      <c r="USN18" s="2"/>
      <c r="USO18" s="2"/>
      <c r="USP18" s="2"/>
      <c r="USQ18" s="2"/>
      <c r="USR18" s="2"/>
      <c r="USS18" s="2"/>
      <c r="UST18" s="2"/>
      <c r="USU18" s="2"/>
      <c r="USV18" s="2"/>
      <c r="USW18" s="2"/>
      <c r="USX18" s="2"/>
      <c r="USY18" s="2"/>
      <c r="USZ18" s="2"/>
      <c r="UTA18" s="2"/>
      <c r="UTB18" s="2"/>
      <c r="UTC18" s="2"/>
      <c r="UTD18" s="2"/>
      <c r="UTE18" s="2"/>
      <c r="UTF18" s="2"/>
      <c r="UTG18" s="2"/>
      <c r="UTH18" s="2"/>
      <c r="UTI18" s="2"/>
      <c r="UTJ18" s="2"/>
      <c r="UTK18" s="2"/>
      <c r="UTL18" s="2"/>
      <c r="UTM18" s="2"/>
      <c r="UTN18" s="2"/>
      <c r="UTO18" s="2"/>
      <c r="UTP18" s="2"/>
      <c r="UTQ18" s="2"/>
      <c r="UTR18" s="2"/>
      <c r="UTS18" s="2"/>
      <c r="UTT18" s="2"/>
      <c r="UTU18" s="2"/>
      <c r="UTV18" s="2"/>
      <c r="UTW18" s="2"/>
      <c r="UTX18" s="2"/>
      <c r="UTY18" s="2"/>
      <c r="UTZ18" s="2"/>
      <c r="UUA18" s="2"/>
      <c r="UUB18" s="2"/>
      <c r="UUC18" s="2"/>
      <c r="UUD18" s="2"/>
      <c r="UUE18" s="2"/>
      <c r="UUF18" s="2"/>
      <c r="UUG18" s="2"/>
      <c r="UUH18" s="2"/>
      <c r="UUI18" s="2"/>
      <c r="UUJ18" s="2"/>
      <c r="UUK18" s="2"/>
      <c r="UUL18" s="2"/>
      <c r="UUM18" s="2"/>
      <c r="UUN18" s="2"/>
      <c r="UUO18" s="2"/>
      <c r="UUP18" s="2"/>
      <c r="UUQ18" s="2"/>
      <c r="UUR18" s="2"/>
      <c r="UUS18" s="2"/>
      <c r="UUT18" s="2"/>
      <c r="UUU18" s="2"/>
      <c r="UUV18" s="2"/>
      <c r="UUW18" s="2"/>
      <c r="UUX18" s="2"/>
      <c r="UUY18" s="2"/>
      <c r="UUZ18" s="2"/>
      <c r="UVA18" s="2"/>
      <c r="UVB18" s="2"/>
      <c r="UVC18" s="2"/>
      <c r="UVD18" s="2"/>
      <c r="UVE18" s="2"/>
      <c r="UVF18" s="2"/>
      <c r="UVG18" s="2"/>
      <c r="UVH18" s="2"/>
      <c r="UVI18" s="2"/>
      <c r="UVJ18" s="2"/>
      <c r="UVK18" s="2"/>
      <c r="UVL18" s="2"/>
      <c r="UVM18" s="2"/>
      <c r="UVN18" s="2"/>
      <c r="UVO18" s="2"/>
      <c r="UVP18" s="2"/>
      <c r="UVQ18" s="2"/>
      <c r="UVR18" s="2"/>
      <c r="UVS18" s="2"/>
      <c r="UVT18" s="2"/>
      <c r="UVU18" s="2"/>
      <c r="UVV18" s="2"/>
      <c r="UVW18" s="2"/>
      <c r="UVX18" s="2"/>
      <c r="UVY18" s="2"/>
      <c r="UVZ18" s="2"/>
      <c r="UWA18" s="2"/>
      <c r="UWB18" s="2"/>
      <c r="UWC18" s="2"/>
      <c r="UWD18" s="2"/>
      <c r="UWE18" s="2"/>
      <c r="UWF18" s="2"/>
      <c r="UWG18" s="2"/>
      <c r="UWH18" s="2"/>
      <c r="UWI18" s="2"/>
      <c r="UWJ18" s="2"/>
      <c r="UWK18" s="2"/>
      <c r="UWL18" s="2"/>
      <c r="UWM18" s="2"/>
      <c r="UWN18" s="2"/>
      <c r="UWO18" s="2"/>
      <c r="UWP18" s="2"/>
      <c r="UWQ18" s="2"/>
      <c r="UWR18" s="2"/>
      <c r="UWS18" s="2"/>
      <c r="UWT18" s="2"/>
      <c r="UWU18" s="2"/>
      <c r="UWV18" s="2"/>
      <c r="UWW18" s="2"/>
      <c r="UWX18" s="2"/>
      <c r="UWY18" s="2"/>
      <c r="UWZ18" s="2"/>
      <c r="UXA18" s="2"/>
      <c r="UXB18" s="2"/>
      <c r="UXC18" s="2"/>
      <c r="UXD18" s="2"/>
      <c r="UXE18" s="2"/>
      <c r="UXF18" s="2"/>
      <c r="UXG18" s="2"/>
      <c r="UXH18" s="2"/>
      <c r="UXI18" s="2"/>
      <c r="UXJ18" s="2"/>
      <c r="UXK18" s="2"/>
      <c r="UXL18" s="2"/>
      <c r="UXM18" s="2"/>
      <c r="UXN18" s="2"/>
      <c r="UXO18" s="2"/>
      <c r="UXP18" s="2"/>
      <c r="UXQ18" s="2"/>
      <c r="UXR18" s="2"/>
      <c r="UXS18" s="2"/>
      <c r="UXT18" s="2"/>
      <c r="UXU18" s="2"/>
      <c r="UXV18" s="2"/>
      <c r="UXW18" s="2"/>
      <c r="UXX18" s="2"/>
      <c r="UXY18" s="2"/>
      <c r="UXZ18" s="2"/>
      <c r="UYA18" s="2"/>
      <c r="UYB18" s="2"/>
      <c r="UYC18" s="2"/>
      <c r="UYD18" s="2"/>
      <c r="UYE18" s="2"/>
      <c r="UYF18" s="2"/>
      <c r="UYG18" s="2"/>
      <c r="UYH18" s="2"/>
      <c r="UYI18" s="2"/>
      <c r="UYJ18" s="2"/>
      <c r="UYK18" s="2"/>
      <c r="UYL18" s="2"/>
      <c r="UYM18" s="2"/>
      <c r="UYN18" s="2"/>
      <c r="UYO18" s="2"/>
      <c r="UYP18" s="2"/>
      <c r="UYQ18" s="2"/>
      <c r="UYR18" s="2"/>
      <c r="UYS18" s="2"/>
      <c r="UYT18" s="2"/>
      <c r="UYU18" s="2"/>
      <c r="UYV18" s="2"/>
      <c r="UYW18" s="2"/>
      <c r="UYX18" s="2"/>
      <c r="UYY18" s="2"/>
      <c r="UYZ18" s="2"/>
      <c r="UZA18" s="2"/>
      <c r="UZB18" s="2"/>
      <c r="UZC18" s="2"/>
      <c r="UZD18" s="2"/>
      <c r="UZE18" s="2"/>
      <c r="UZF18" s="2"/>
      <c r="UZG18" s="2"/>
      <c r="UZH18" s="2"/>
      <c r="UZI18" s="2"/>
      <c r="UZJ18" s="2"/>
      <c r="UZK18" s="2"/>
      <c r="UZL18" s="2"/>
      <c r="UZM18" s="2"/>
      <c r="UZN18" s="2"/>
      <c r="UZO18" s="2"/>
      <c r="UZP18" s="2"/>
      <c r="UZQ18" s="2"/>
      <c r="UZR18" s="2"/>
      <c r="UZS18" s="2"/>
      <c r="UZT18" s="2"/>
      <c r="UZU18" s="2"/>
      <c r="UZV18" s="2"/>
      <c r="UZW18" s="2"/>
      <c r="UZX18" s="2"/>
      <c r="UZY18" s="2"/>
      <c r="UZZ18" s="2"/>
      <c r="VAA18" s="2"/>
      <c r="VAB18" s="2"/>
      <c r="VAC18" s="2"/>
      <c r="VAD18" s="2"/>
      <c r="VAE18" s="2"/>
      <c r="VAF18" s="2"/>
      <c r="VAG18" s="2"/>
      <c r="VAH18" s="2"/>
      <c r="VAI18" s="2"/>
      <c r="VAJ18" s="2"/>
      <c r="VAK18" s="2"/>
      <c r="VAL18" s="2"/>
      <c r="VAM18" s="2"/>
      <c r="VAN18" s="2"/>
      <c r="VAO18" s="2"/>
      <c r="VAP18" s="2"/>
      <c r="VAQ18" s="2"/>
      <c r="VAR18" s="2"/>
      <c r="VAS18" s="2"/>
      <c r="VAT18" s="2"/>
      <c r="VAU18" s="2"/>
      <c r="VAV18" s="2"/>
      <c r="VAW18" s="2"/>
      <c r="VAX18" s="2"/>
      <c r="VAY18" s="2"/>
      <c r="VAZ18" s="2"/>
      <c r="VBA18" s="2"/>
      <c r="VBB18" s="2"/>
      <c r="VBC18" s="2"/>
      <c r="VBD18" s="2"/>
      <c r="VBE18" s="2"/>
      <c r="VBF18" s="2"/>
      <c r="VBG18" s="2"/>
      <c r="VBH18" s="2"/>
      <c r="VBI18" s="2"/>
      <c r="VBJ18" s="2"/>
      <c r="VBK18" s="2"/>
      <c r="VBL18" s="2"/>
      <c r="VBM18" s="2"/>
      <c r="VBN18" s="2"/>
      <c r="VBO18" s="2"/>
      <c r="VBP18" s="2"/>
      <c r="VBQ18" s="2"/>
      <c r="VBR18" s="2"/>
      <c r="VBS18" s="2"/>
      <c r="VBT18" s="2"/>
      <c r="VBU18" s="2"/>
      <c r="VBV18" s="2"/>
      <c r="VBW18" s="2"/>
      <c r="VBX18" s="2"/>
      <c r="VBY18" s="2"/>
      <c r="VBZ18" s="2"/>
      <c r="VCA18" s="2"/>
      <c r="VCB18" s="2"/>
      <c r="VCC18" s="2"/>
      <c r="VCD18" s="2"/>
      <c r="VCE18" s="2"/>
      <c r="VCF18" s="2"/>
      <c r="VCG18" s="2"/>
      <c r="VCH18" s="2"/>
      <c r="VCI18" s="2"/>
      <c r="VCJ18" s="2"/>
      <c r="VCK18" s="2"/>
      <c r="VCL18" s="2"/>
      <c r="VCM18" s="2"/>
      <c r="VCN18" s="2"/>
      <c r="VCO18" s="2"/>
      <c r="VCP18" s="2"/>
      <c r="VCQ18" s="2"/>
      <c r="VCR18" s="2"/>
      <c r="VCS18" s="2"/>
      <c r="VCT18" s="2"/>
      <c r="VCU18" s="2"/>
      <c r="VCV18" s="2"/>
      <c r="VCW18" s="2"/>
      <c r="VCX18" s="2"/>
      <c r="VCY18" s="2"/>
      <c r="VCZ18" s="2"/>
      <c r="VDA18" s="2"/>
      <c r="VDB18" s="2"/>
      <c r="VDC18" s="2"/>
      <c r="VDD18" s="2"/>
      <c r="VDE18" s="2"/>
      <c r="VDF18" s="2"/>
      <c r="VDG18" s="2"/>
      <c r="VDH18" s="2"/>
      <c r="VDI18" s="2"/>
      <c r="VDJ18" s="2"/>
      <c r="VDK18" s="2"/>
      <c r="VDL18" s="2"/>
      <c r="VDM18" s="2"/>
      <c r="VDN18" s="2"/>
      <c r="VDO18" s="2"/>
      <c r="VDP18" s="2"/>
      <c r="VDQ18" s="2"/>
      <c r="VDR18" s="2"/>
      <c r="VDS18" s="2"/>
      <c r="VDT18" s="2"/>
      <c r="VDU18" s="2"/>
      <c r="VDV18" s="2"/>
      <c r="VDW18" s="2"/>
      <c r="VDX18" s="2"/>
      <c r="VDY18" s="2"/>
      <c r="VDZ18" s="2"/>
      <c r="VEA18" s="2"/>
      <c r="VEB18" s="2"/>
      <c r="VEC18" s="2"/>
      <c r="VED18" s="2"/>
      <c r="VEE18" s="2"/>
      <c r="VEF18" s="2"/>
      <c r="VEG18" s="2"/>
      <c r="VEH18" s="2"/>
      <c r="VEI18" s="2"/>
      <c r="VEJ18" s="2"/>
      <c r="VEK18" s="2"/>
      <c r="VEL18" s="2"/>
      <c r="VEM18" s="2"/>
      <c r="VEN18" s="2"/>
      <c r="VEO18" s="2"/>
      <c r="VEP18" s="2"/>
      <c r="VEQ18" s="2"/>
      <c r="VER18" s="2"/>
      <c r="VES18" s="2"/>
      <c r="VET18" s="2"/>
      <c r="VEU18" s="2"/>
      <c r="VEV18" s="2"/>
      <c r="VEW18" s="2"/>
      <c r="VEX18" s="2"/>
      <c r="VEY18" s="2"/>
      <c r="VEZ18" s="2"/>
      <c r="VFA18" s="2"/>
      <c r="VFB18" s="2"/>
      <c r="VFC18" s="2"/>
      <c r="VFD18" s="2"/>
      <c r="VFE18" s="2"/>
      <c r="VFF18" s="2"/>
      <c r="VFG18" s="2"/>
      <c r="VFH18" s="2"/>
      <c r="VFI18" s="2"/>
      <c r="VFJ18" s="2"/>
      <c r="VFK18" s="2"/>
      <c r="VFL18" s="2"/>
      <c r="VFM18" s="2"/>
      <c r="VFN18" s="2"/>
      <c r="VFO18" s="2"/>
      <c r="VFP18" s="2"/>
      <c r="VFQ18" s="2"/>
      <c r="VFR18" s="2"/>
      <c r="VFS18" s="2"/>
      <c r="VFT18" s="2"/>
      <c r="VFU18" s="2"/>
      <c r="VFV18" s="2"/>
      <c r="VFW18" s="2"/>
      <c r="VFX18" s="2"/>
      <c r="VFY18" s="2"/>
      <c r="VFZ18" s="2"/>
      <c r="VGA18" s="2"/>
      <c r="VGB18" s="2"/>
      <c r="VGC18" s="2"/>
      <c r="VGD18" s="2"/>
      <c r="VGE18" s="2"/>
      <c r="VGF18" s="2"/>
      <c r="VGG18" s="2"/>
      <c r="VGH18" s="2"/>
      <c r="VGI18" s="2"/>
      <c r="VGJ18" s="2"/>
      <c r="VGK18" s="2"/>
      <c r="VGL18" s="2"/>
      <c r="VGM18" s="2"/>
      <c r="VGN18" s="2"/>
      <c r="VGO18" s="2"/>
      <c r="VGP18" s="2"/>
      <c r="VGQ18" s="2"/>
      <c r="VGR18" s="2"/>
      <c r="VGS18" s="2"/>
      <c r="VGT18" s="2"/>
      <c r="VGU18" s="2"/>
      <c r="VGV18" s="2"/>
      <c r="VGW18" s="2"/>
      <c r="VGX18" s="2"/>
      <c r="VGY18" s="2"/>
      <c r="VGZ18" s="2"/>
      <c r="VHA18" s="2"/>
      <c r="VHB18" s="2"/>
      <c r="VHC18" s="2"/>
      <c r="VHD18" s="2"/>
      <c r="VHE18" s="2"/>
      <c r="VHF18" s="2"/>
      <c r="VHG18" s="2"/>
      <c r="VHH18" s="2"/>
      <c r="VHI18" s="2"/>
      <c r="VHJ18" s="2"/>
      <c r="VHK18" s="2"/>
      <c r="VHL18" s="2"/>
      <c r="VHM18" s="2"/>
      <c r="VHN18" s="2"/>
      <c r="VHO18" s="2"/>
      <c r="VHP18" s="2"/>
      <c r="VHQ18" s="2"/>
      <c r="VHR18" s="2"/>
      <c r="VHS18" s="2"/>
      <c r="VHT18" s="2"/>
      <c r="VHU18" s="2"/>
      <c r="VHV18" s="2"/>
      <c r="VHW18" s="2"/>
      <c r="VHX18" s="2"/>
      <c r="VHY18" s="2"/>
      <c r="VHZ18" s="2"/>
      <c r="VIA18" s="2"/>
      <c r="VIB18" s="2"/>
      <c r="VIC18" s="2"/>
      <c r="VID18" s="2"/>
      <c r="VIE18" s="2"/>
      <c r="VIF18" s="2"/>
      <c r="VIG18" s="2"/>
      <c r="VIH18" s="2"/>
      <c r="VII18" s="2"/>
      <c r="VIJ18" s="2"/>
      <c r="VIK18" s="2"/>
      <c r="VIL18" s="2"/>
      <c r="VIM18" s="2"/>
      <c r="VIN18" s="2"/>
      <c r="VIO18" s="2"/>
      <c r="VIP18" s="2"/>
      <c r="VIQ18" s="2"/>
      <c r="VIR18" s="2"/>
      <c r="VIS18" s="2"/>
      <c r="VIT18" s="2"/>
      <c r="VIU18" s="2"/>
      <c r="VIV18" s="2"/>
      <c r="VIW18" s="2"/>
      <c r="VIX18" s="2"/>
      <c r="VIY18" s="2"/>
      <c r="VIZ18" s="2"/>
      <c r="VJA18" s="2"/>
      <c r="VJB18" s="2"/>
      <c r="VJC18" s="2"/>
      <c r="VJD18" s="2"/>
      <c r="VJE18" s="2"/>
      <c r="VJF18" s="2"/>
      <c r="VJG18" s="2"/>
      <c r="VJH18" s="2"/>
      <c r="VJI18" s="2"/>
      <c r="VJJ18" s="2"/>
      <c r="VJK18" s="2"/>
      <c r="VJL18" s="2"/>
      <c r="VJM18" s="2"/>
      <c r="VJN18" s="2"/>
      <c r="VJO18" s="2"/>
      <c r="VJP18" s="2"/>
      <c r="VJQ18" s="2"/>
      <c r="VJR18" s="2"/>
      <c r="VJS18" s="2"/>
      <c r="VJT18" s="2"/>
      <c r="VJU18" s="2"/>
      <c r="VJV18" s="2"/>
      <c r="VJW18" s="2"/>
      <c r="VJX18" s="2"/>
      <c r="VJY18" s="2"/>
      <c r="VJZ18" s="2"/>
      <c r="VKA18" s="2"/>
      <c r="VKB18" s="2"/>
      <c r="VKC18" s="2"/>
      <c r="VKD18" s="2"/>
      <c r="VKE18" s="2"/>
      <c r="VKF18" s="2"/>
      <c r="VKG18" s="2"/>
      <c r="VKH18" s="2"/>
      <c r="VKI18" s="2"/>
      <c r="VKJ18" s="2"/>
      <c r="VKK18" s="2"/>
      <c r="VKL18" s="2"/>
      <c r="VKM18" s="2"/>
      <c r="VKN18" s="2"/>
      <c r="VKO18" s="2"/>
      <c r="VKP18" s="2"/>
      <c r="VKQ18" s="2"/>
      <c r="VKR18" s="2"/>
      <c r="VKS18" s="2"/>
      <c r="VKT18" s="2"/>
      <c r="VKU18" s="2"/>
      <c r="VKV18" s="2"/>
      <c r="VKW18" s="2"/>
      <c r="VKX18" s="2"/>
      <c r="VKY18" s="2"/>
      <c r="VKZ18" s="2"/>
      <c r="VLA18" s="2"/>
      <c r="VLB18" s="2"/>
      <c r="VLC18" s="2"/>
      <c r="VLD18" s="2"/>
      <c r="VLE18" s="2"/>
      <c r="VLF18" s="2"/>
      <c r="VLG18" s="2"/>
      <c r="VLH18" s="2"/>
      <c r="VLI18" s="2"/>
      <c r="VLJ18" s="2"/>
      <c r="VLK18" s="2"/>
      <c r="VLL18" s="2"/>
      <c r="VLM18" s="2"/>
      <c r="VLN18" s="2"/>
      <c r="VLO18" s="2"/>
      <c r="VLP18" s="2"/>
      <c r="VLQ18" s="2"/>
      <c r="VLR18" s="2"/>
      <c r="VLS18" s="2"/>
      <c r="VLT18" s="2"/>
      <c r="VLU18" s="2"/>
      <c r="VLV18" s="2"/>
      <c r="VLW18" s="2"/>
      <c r="VLX18" s="2"/>
      <c r="VLY18" s="2"/>
      <c r="VLZ18" s="2"/>
      <c r="VMA18" s="2"/>
      <c r="VMB18" s="2"/>
      <c r="VMC18" s="2"/>
      <c r="VMD18" s="2"/>
      <c r="VME18" s="2"/>
      <c r="VMF18" s="2"/>
      <c r="VMG18" s="2"/>
      <c r="VMH18" s="2"/>
      <c r="VMI18" s="2"/>
      <c r="VMJ18" s="2"/>
      <c r="VMK18" s="2"/>
      <c r="VML18" s="2"/>
      <c r="VMM18" s="2"/>
      <c r="VMN18" s="2"/>
      <c r="VMO18" s="2"/>
      <c r="VMP18" s="2"/>
      <c r="VMQ18" s="2"/>
      <c r="VMR18" s="2"/>
      <c r="VMS18" s="2"/>
      <c r="VMT18" s="2"/>
      <c r="VMU18" s="2"/>
      <c r="VMV18" s="2"/>
      <c r="VMW18" s="2"/>
      <c r="VMX18" s="2"/>
      <c r="VMY18" s="2"/>
      <c r="VMZ18" s="2"/>
      <c r="VNA18" s="2"/>
      <c r="VNB18" s="2"/>
      <c r="VNC18" s="2"/>
      <c r="VND18" s="2"/>
      <c r="VNE18" s="2"/>
      <c r="VNF18" s="2"/>
      <c r="VNG18" s="2"/>
      <c r="VNH18" s="2"/>
      <c r="VNI18" s="2"/>
      <c r="VNJ18" s="2"/>
      <c r="VNK18" s="2"/>
      <c r="VNL18" s="2"/>
      <c r="VNM18" s="2"/>
      <c r="VNN18" s="2"/>
      <c r="VNO18" s="2"/>
      <c r="VNP18" s="2"/>
      <c r="VNQ18" s="2"/>
      <c r="VNR18" s="2"/>
      <c r="VNS18" s="2"/>
      <c r="VNT18" s="2"/>
      <c r="VNU18" s="2"/>
      <c r="VNV18" s="2"/>
      <c r="VNW18" s="2"/>
      <c r="VNX18" s="2"/>
      <c r="VNY18" s="2"/>
      <c r="VNZ18" s="2"/>
      <c r="VOA18" s="2"/>
      <c r="VOB18" s="2"/>
      <c r="VOC18" s="2"/>
      <c r="VOD18" s="2"/>
      <c r="VOE18" s="2"/>
      <c r="VOF18" s="2"/>
      <c r="VOG18" s="2"/>
      <c r="VOH18" s="2"/>
      <c r="VOI18" s="2"/>
      <c r="VOJ18" s="2"/>
      <c r="VOK18" s="2"/>
      <c r="VOL18" s="2"/>
      <c r="VOM18" s="2"/>
      <c r="VON18" s="2"/>
      <c r="VOO18" s="2"/>
      <c r="VOP18" s="2"/>
      <c r="VOQ18" s="2"/>
      <c r="VOR18" s="2"/>
      <c r="VOS18" s="2"/>
      <c r="VOT18" s="2"/>
      <c r="VOU18" s="2"/>
      <c r="VOV18" s="2"/>
      <c r="VOW18" s="2"/>
      <c r="VOX18" s="2"/>
      <c r="VOY18" s="2"/>
      <c r="VOZ18" s="2"/>
      <c r="VPA18" s="2"/>
      <c r="VPB18" s="2"/>
      <c r="VPC18" s="2"/>
      <c r="VPD18" s="2"/>
      <c r="VPE18" s="2"/>
      <c r="VPF18" s="2"/>
      <c r="VPG18" s="2"/>
      <c r="VPH18" s="2"/>
      <c r="VPI18" s="2"/>
      <c r="VPJ18" s="2"/>
      <c r="VPK18" s="2"/>
      <c r="VPL18" s="2"/>
      <c r="VPM18" s="2"/>
      <c r="VPN18" s="2"/>
      <c r="VPO18" s="2"/>
      <c r="VPP18" s="2"/>
      <c r="VPQ18" s="2"/>
      <c r="VPR18" s="2"/>
      <c r="VPS18" s="2"/>
      <c r="VPT18" s="2"/>
      <c r="VPU18" s="2"/>
      <c r="VPV18" s="2"/>
      <c r="VPW18" s="2"/>
      <c r="VPX18" s="2"/>
      <c r="VPY18" s="2"/>
      <c r="VPZ18" s="2"/>
      <c r="VQA18" s="2"/>
      <c r="VQB18" s="2"/>
      <c r="VQC18" s="2"/>
      <c r="VQD18" s="2"/>
      <c r="VQE18" s="2"/>
      <c r="VQF18" s="2"/>
      <c r="VQG18" s="2"/>
      <c r="VQH18" s="2"/>
      <c r="VQI18" s="2"/>
      <c r="VQJ18" s="2"/>
      <c r="VQK18" s="2"/>
      <c r="VQL18" s="2"/>
      <c r="VQM18" s="2"/>
      <c r="VQN18" s="2"/>
      <c r="VQO18" s="2"/>
      <c r="VQP18" s="2"/>
      <c r="VQQ18" s="2"/>
      <c r="VQR18" s="2"/>
      <c r="VQS18" s="2"/>
      <c r="VQT18" s="2"/>
      <c r="VQU18" s="2"/>
      <c r="VQV18" s="2"/>
      <c r="VQW18" s="2"/>
      <c r="VQX18" s="2"/>
      <c r="VQY18" s="2"/>
      <c r="VQZ18" s="2"/>
      <c r="VRA18" s="2"/>
      <c r="VRB18" s="2"/>
      <c r="VRC18" s="2"/>
      <c r="VRD18" s="2"/>
      <c r="VRE18" s="2"/>
      <c r="VRF18" s="2"/>
      <c r="VRG18" s="2"/>
      <c r="VRH18" s="2"/>
      <c r="VRI18" s="2"/>
      <c r="VRJ18" s="2"/>
      <c r="VRK18" s="2"/>
      <c r="VRL18" s="2"/>
      <c r="VRM18" s="2"/>
      <c r="VRN18" s="2"/>
      <c r="VRO18" s="2"/>
      <c r="VRP18" s="2"/>
      <c r="VRQ18" s="2"/>
      <c r="VRR18" s="2"/>
      <c r="VRS18" s="2"/>
      <c r="VRT18" s="2"/>
      <c r="VRU18" s="2"/>
      <c r="VRV18" s="2"/>
      <c r="VRW18" s="2"/>
      <c r="VRX18" s="2"/>
      <c r="VRY18" s="2"/>
      <c r="VRZ18" s="2"/>
      <c r="VSA18" s="2"/>
      <c r="VSB18" s="2"/>
      <c r="VSC18" s="2"/>
      <c r="VSD18" s="2"/>
      <c r="VSE18" s="2"/>
      <c r="VSF18" s="2"/>
      <c r="VSG18" s="2"/>
      <c r="VSH18" s="2"/>
      <c r="VSI18" s="2"/>
      <c r="VSJ18" s="2"/>
      <c r="VSK18" s="2"/>
      <c r="VSL18" s="2"/>
      <c r="VSM18" s="2"/>
      <c r="VSN18" s="2"/>
      <c r="VSO18" s="2"/>
      <c r="VSP18" s="2"/>
      <c r="VSQ18" s="2"/>
      <c r="VSR18" s="2"/>
      <c r="VSS18" s="2"/>
      <c r="VST18" s="2"/>
      <c r="VSU18" s="2"/>
      <c r="VSV18" s="2"/>
      <c r="VSW18" s="2"/>
      <c r="VSX18" s="2"/>
      <c r="VSY18" s="2"/>
      <c r="VSZ18" s="2"/>
      <c r="VTA18" s="2"/>
      <c r="VTB18" s="2"/>
      <c r="VTC18" s="2"/>
      <c r="VTD18" s="2"/>
      <c r="VTE18" s="2"/>
      <c r="VTF18" s="2"/>
      <c r="VTG18" s="2"/>
      <c r="VTH18" s="2"/>
      <c r="VTI18" s="2"/>
      <c r="VTJ18" s="2"/>
      <c r="VTK18" s="2"/>
      <c r="VTL18" s="2"/>
      <c r="VTM18" s="2"/>
      <c r="VTN18" s="2"/>
      <c r="VTO18" s="2"/>
      <c r="VTP18" s="2"/>
      <c r="VTQ18" s="2"/>
      <c r="VTR18" s="2"/>
      <c r="VTS18" s="2"/>
      <c r="VTT18" s="2"/>
      <c r="VTU18" s="2"/>
      <c r="VTV18" s="2"/>
      <c r="VTW18" s="2"/>
      <c r="VTX18" s="2"/>
      <c r="VTY18" s="2"/>
      <c r="VTZ18" s="2"/>
      <c r="VUA18" s="2"/>
      <c r="VUB18" s="2"/>
      <c r="VUC18" s="2"/>
      <c r="VUD18" s="2"/>
      <c r="VUE18" s="2"/>
      <c r="VUF18" s="2"/>
      <c r="VUG18" s="2"/>
      <c r="VUH18" s="2"/>
      <c r="VUI18" s="2"/>
      <c r="VUJ18" s="2"/>
      <c r="VUK18" s="2"/>
      <c r="VUL18" s="2"/>
      <c r="VUM18" s="2"/>
      <c r="VUN18" s="2"/>
      <c r="VUO18" s="2"/>
      <c r="VUP18" s="2"/>
      <c r="VUQ18" s="2"/>
      <c r="VUR18" s="2"/>
      <c r="VUS18" s="2"/>
      <c r="VUT18" s="2"/>
      <c r="VUU18" s="2"/>
      <c r="VUV18" s="2"/>
      <c r="VUW18" s="2"/>
      <c r="VUX18" s="2"/>
      <c r="VUY18" s="2"/>
      <c r="VUZ18" s="2"/>
      <c r="VVA18" s="2"/>
      <c r="VVB18" s="2"/>
      <c r="VVC18" s="2"/>
      <c r="VVD18" s="2"/>
      <c r="VVE18" s="2"/>
      <c r="VVF18" s="2"/>
      <c r="VVG18" s="2"/>
      <c r="VVH18" s="2"/>
      <c r="VVI18" s="2"/>
      <c r="VVJ18" s="2"/>
      <c r="VVK18" s="2"/>
      <c r="VVL18" s="2"/>
      <c r="VVM18" s="2"/>
      <c r="VVN18" s="2"/>
      <c r="VVO18" s="2"/>
      <c r="VVP18" s="2"/>
      <c r="VVQ18" s="2"/>
      <c r="VVR18" s="2"/>
      <c r="VVS18" s="2"/>
      <c r="VVT18" s="2"/>
      <c r="VVU18" s="2"/>
      <c r="VVV18" s="2"/>
      <c r="VVW18" s="2"/>
      <c r="VVX18" s="2"/>
      <c r="VVY18" s="2"/>
      <c r="VVZ18" s="2"/>
      <c r="VWA18" s="2"/>
      <c r="VWB18" s="2"/>
      <c r="VWC18" s="2"/>
      <c r="VWD18" s="2"/>
      <c r="VWE18" s="2"/>
      <c r="VWF18" s="2"/>
      <c r="VWG18" s="2"/>
      <c r="VWH18" s="2"/>
      <c r="VWI18" s="2"/>
      <c r="VWJ18" s="2"/>
      <c r="VWK18" s="2"/>
      <c r="VWL18" s="2"/>
      <c r="VWM18" s="2"/>
      <c r="VWN18" s="2"/>
      <c r="VWO18" s="2"/>
      <c r="VWP18" s="2"/>
      <c r="VWQ18" s="2"/>
      <c r="VWR18" s="2"/>
      <c r="VWS18" s="2"/>
      <c r="VWT18" s="2"/>
      <c r="VWU18" s="2"/>
      <c r="VWV18" s="2"/>
      <c r="VWW18" s="2"/>
      <c r="VWX18" s="2"/>
      <c r="VWY18" s="2"/>
      <c r="VWZ18" s="2"/>
      <c r="VXA18" s="2"/>
      <c r="VXB18" s="2"/>
      <c r="VXC18" s="2"/>
      <c r="VXD18" s="2"/>
      <c r="VXE18" s="2"/>
      <c r="VXF18" s="2"/>
      <c r="VXG18" s="2"/>
      <c r="VXH18" s="2"/>
      <c r="VXI18" s="2"/>
      <c r="VXJ18" s="2"/>
      <c r="VXK18" s="2"/>
      <c r="VXL18" s="2"/>
      <c r="VXM18" s="2"/>
      <c r="VXN18" s="2"/>
      <c r="VXO18" s="2"/>
      <c r="VXP18" s="2"/>
      <c r="VXQ18" s="2"/>
      <c r="VXR18" s="2"/>
      <c r="VXS18" s="2"/>
      <c r="VXT18" s="2"/>
      <c r="VXU18" s="2"/>
      <c r="VXV18" s="2"/>
      <c r="VXW18" s="2"/>
      <c r="VXX18" s="2"/>
      <c r="VXY18" s="2"/>
      <c r="VXZ18" s="2"/>
      <c r="VYA18" s="2"/>
      <c r="VYB18" s="2"/>
      <c r="VYC18" s="2"/>
      <c r="VYD18" s="2"/>
      <c r="VYE18" s="2"/>
      <c r="VYF18" s="2"/>
      <c r="VYG18" s="2"/>
      <c r="VYH18" s="2"/>
      <c r="VYI18" s="2"/>
      <c r="VYJ18" s="2"/>
      <c r="VYK18" s="2"/>
      <c r="VYL18" s="2"/>
      <c r="VYM18" s="2"/>
      <c r="VYN18" s="2"/>
      <c r="VYO18" s="2"/>
      <c r="VYP18" s="2"/>
      <c r="VYQ18" s="2"/>
      <c r="VYR18" s="2"/>
      <c r="VYS18" s="2"/>
      <c r="VYT18" s="2"/>
      <c r="VYU18" s="2"/>
      <c r="VYV18" s="2"/>
      <c r="VYW18" s="2"/>
      <c r="VYX18" s="2"/>
      <c r="VYY18" s="2"/>
      <c r="VYZ18" s="2"/>
      <c r="VZA18" s="2"/>
      <c r="VZB18" s="2"/>
      <c r="VZC18" s="2"/>
      <c r="VZD18" s="2"/>
      <c r="VZE18" s="2"/>
      <c r="VZF18" s="2"/>
      <c r="VZG18" s="2"/>
      <c r="VZH18" s="2"/>
      <c r="VZI18" s="2"/>
      <c r="VZJ18" s="2"/>
      <c r="VZK18" s="2"/>
      <c r="VZL18" s="2"/>
      <c r="VZM18" s="2"/>
      <c r="VZN18" s="2"/>
      <c r="VZO18" s="2"/>
      <c r="VZP18" s="2"/>
      <c r="VZQ18" s="2"/>
      <c r="VZR18" s="2"/>
      <c r="VZS18" s="2"/>
      <c r="VZT18" s="2"/>
      <c r="VZU18" s="2"/>
      <c r="VZV18" s="2"/>
      <c r="VZW18" s="2"/>
      <c r="VZX18" s="2"/>
      <c r="VZY18" s="2"/>
      <c r="VZZ18" s="2"/>
      <c r="WAA18" s="2"/>
      <c r="WAB18" s="2"/>
      <c r="WAC18" s="2"/>
      <c r="WAD18" s="2"/>
      <c r="WAE18" s="2"/>
      <c r="WAF18" s="2"/>
      <c r="WAG18" s="2"/>
      <c r="WAH18" s="2"/>
      <c r="WAI18" s="2"/>
      <c r="WAJ18" s="2"/>
      <c r="WAK18" s="2"/>
      <c r="WAL18" s="2"/>
      <c r="WAM18" s="2"/>
      <c r="WAN18" s="2"/>
      <c r="WAO18" s="2"/>
      <c r="WAP18" s="2"/>
      <c r="WAQ18" s="2"/>
      <c r="WAR18" s="2"/>
      <c r="WAS18" s="2"/>
      <c r="WAT18" s="2"/>
      <c r="WAU18" s="2"/>
      <c r="WAV18" s="2"/>
      <c r="WAW18" s="2"/>
      <c r="WAX18" s="2"/>
      <c r="WAY18" s="2"/>
      <c r="WAZ18" s="2"/>
      <c r="WBA18" s="2"/>
      <c r="WBB18" s="2"/>
      <c r="WBC18" s="2"/>
      <c r="WBD18" s="2"/>
      <c r="WBE18" s="2"/>
      <c r="WBF18" s="2"/>
      <c r="WBG18" s="2"/>
      <c r="WBH18" s="2"/>
      <c r="WBI18" s="2"/>
      <c r="WBJ18" s="2"/>
      <c r="WBK18" s="2"/>
      <c r="WBL18" s="2"/>
      <c r="WBM18" s="2"/>
      <c r="WBN18" s="2"/>
      <c r="WBO18" s="2"/>
      <c r="WBP18" s="2"/>
      <c r="WBQ18" s="2"/>
      <c r="WBR18" s="2"/>
      <c r="WBS18" s="2"/>
      <c r="WBT18" s="2"/>
      <c r="WBU18" s="2"/>
      <c r="WBV18" s="2"/>
      <c r="WBW18" s="2"/>
      <c r="WBX18" s="2"/>
      <c r="WBY18" s="2"/>
      <c r="WBZ18" s="2"/>
      <c r="WCA18" s="2"/>
      <c r="WCB18" s="2"/>
      <c r="WCC18" s="2"/>
      <c r="WCD18" s="2"/>
      <c r="WCE18" s="2"/>
      <c r="WCF18" s="2"/>
      <c r="WCG18" s="2"/>
      <c r="WCH18" s="2"/>
      <c r="WCI18" s="2"/>
      <c r="WCJ18" s="2"/>
      <c r="WCK18" s="2"/>
      <c r="WCL18" s="2"/>
      <c r="WCM18" s="2"/>
      <c r="WCN18" s="2"/>
      <c r="WCO18" s="2"/>
      <c r="WCP18" s="2"/>
      <c r="WCQ18" s="2"/>
      <c r="WCR18" s="2"/>
      <c r="WCS18" s="2"/>
      <c r="WCT18" s="2"/>
      <c r="WCU18" s="2"/>
      <c r="WCV18" s="2"/>
      <c r="WCW18" s="2"/>
      <c r="WCX18" s="2"/>
      <c r="WCY18" s="2"/>
      <c r="WCZ18" s="2"/>
      <c r="WDA18" s="2"/>
      <c r="WDB18" s="2"/>
      <c r="WDC18" s="2"/>
      <c r="WDD18" s="2"/>
      <c r="WDE18" s="2"/>
      <c r="WDF18" s="2"/>
      <c r="WDG18" s="2"/>
      <c r="WDH18" s="2"/>
      <c r="WDI18" s="2"/>
      <c r="WDJ18" s="2"/>
      <c r="WDK18" s="2"/>
      <c r="WDL18" s="2"/>
      <c r="WDM18" s="2"/>
      <c r="WDN18" s="2"/>
      <c r="WDO18" s="2"/>
      <c r="WDP18" s="2"/>
      <c r="WDQ18" s="2"/>
      <c r="WDR18" s="2"/>
      <c r="WDS18" s="2"/>
      <c r="WDT18" s="2"/>
      <c r="WDU18" s="2"/>
      <c r="WDV18" s="2"/>
      <c r="WDW18" s="2"/>
      <c r="WDX18" s="2"/>
      <c r="WDY18" s="2"/>
      <c r="WDZ18" s="2"/>
      <c r="WEA18" s="2"/>
      <c r="WEB18" s="2"/>
      <c r="WEC18" s="2"/>
      <c r="WED18" s="2"/>
      <c r="WEE18" s="2"/>
      <c r="WEF18" s="2"/>
      <c r="WEG18" s="2"/>
      <c r="WEH18" s="2"/>
      <c r="WEI18" s="2"/>
      <c r="WEJ18" s="2"/>
      <c r="WEK18" s="2"/>
      <c r="WEL18" s="2"/>
      <c r="WEM18" s="2"/>
      <c r="WEN18" s="2"/>
      <c r="WEO18" s="2"/>
      <c r="WEP18" s="2"/>
      <c r="WEQ18" s="2"/>
      <c r="WER18" s="2"/>
      <c r="WES18" s="2"/>
      <c r="WET18" s="2"/>
      <c r="WEU18" s="2"/>
      <c r="WEV18" s="2"/>
      <c r="WEW18" s="2"/>
      <c r="WEX18" s="2"/>
      <c r="WEY18" s="2"/>
      <c r="WEZ18" s="2"/>
      <c r="WFA18" s="2"/>
      <c r="WFB18" s="2"/>
      <c r="WFC18" s="2"/>
      <c r="WFD18" s="2"/>
      <c r="WFE18" s="2"/>
      <c r="WFF18" s="2"/>
      <c r="WFG18" s="2"/>
      <c r="WFH18" s="2"/>
      <c r="WFI18" s="2"/>
      <c r="WFJ18" s="2"/>
      <c r="WFK18" s="2"/>
      <c r="WFL18" s="2"/>
      <c r="WFM18" s="2"/>
      <c r="WFN18" s="2"/>
      <c r="WFO18" s="2"/>
      <c r="WFP18" s="2"/>
      <c r="WFQ18" s="2"/>
      <c r="WFR18" s="2"/>
      <c r="WFS18" s="2"/>
      <c r="WFT18" s="2"/>
      <c r="WFU18" s="2"/>
      <c r="WFV18" s="2"/>
      <c r="WFW18" s="2"/>
      <c r="WFX18" s="2"/>
      <c r="WFY18" s="2"/>
      <c r="WFZ18" s="2"/>
      <c r="WGA18" s="2"/>
      <c r="WGB18" s="2"/>
      <c r="WGC18" s="2"/>
      <c r="WGD18" s="2"/>
      <c r="WGE18" s="2"/>
      <c r="WGF18" s="2"/>
      <c r="WGG18" s="2"/>
      <c r="WGH18" s="2"/>
      <c r="WGI18" s="2"/>
      <c r="WGJ18" s="2"/>
      <c r="WGK18" s="2"/>
      <c r="WGL18" s="2"/>
      <c r="WGM18" s="2"/>
      <c r="WGN18" s="2"/>
      <c r="WGO18" s="2"/>
      <c r="WGP18" s="2"/>
      <c r="WGQ18" s="2"/>
      <c r="WGR18" s="2"/>
      <c r="WGS18" s="2"/>
      <c r="WGT18" s="2"/>
      <c r="WGU18" s="2"/>
      <c r="WGV18" s="2"/>
      <c r="WGW18" s="2"/>
      <c r="WGX18" s="2"/>
      <c r="WGY18" s="2"/>
      <c r="WGZ18" s="2"/>
      <c r="WHA18" s="2"/>
      <c r="WHB18" s="2"/>
      <c r="WHC18" s="2"/>
      <c r="WHD18" s="2"/>
      <c r="WHE18" s="2"/>
      <c r="WHF18" s="2"/>
      <c r="WHG18" s="2"/>
      <c r="WHH18" s="2"/>
      <c r="WHI18" s="2"/>
      <c r="WHJ18" s="2"/>
      <c r="WHK18" s="2"/>
      <c r="WHL18" s="2"/>
      <c r="WHM18" s="2"/>
      <c r="WHN18" s="2"/>
      <c r="WHO18" s="2"/>
      <c r="WHP18" s="2"/>
      <c r="WHQ18" s="2"/>
      <c r="WHR18" s="2"/>
      <c r="WHS18" s="2"/>
      <c r="WHT18" s="2"/>
      <c r="WHU18" s="2"/>
      <c r="WHV18" s="2"/>
      <c r="WHW18" s="2"/>
      <c r="WHX18" s="2"/>
      <c r="WHY18" s="2"/>
      <c r="WHZ18" s="2"/>
      <c r="WIA18" s="2"/>
      <c r="WIB18" s="2"/>
      <c r="WIC18" s="2"/>
      <c r="WID18" s="2"/>
      <c r="WIE18" s="2"/>
      <c r="WIF18" s="2"/>
      <c r="WIG18" s="2"/>
      <c r="WIH18" s="2"/>
      <c r="WII18" s="2"/>
      <c r="WIJ18" s="2"/>
      <c r="WIK18" s="2"/>
      <c r="WIL18" s="2"/>
      <c r="WIM18" s="2"/>
      <c r="WIN18" s="2"/>
      <c r="WIO18" s="2"/>
      <c r="WIP18" s="2"/>
      <c r="WIQ18" s="2"/>
      <c r="WIR18" s="2"/>
      <c r="WIS18" s="2"/>
      <c r="WIT18" s="2"/>
      <c r="WIU18" s="2"/>
      <c r="WIV18" s="2"/>
      <c r="WIW18" s="2"/>
      <c r="WIX18" s="2"/>
      <c r="WIY18" s="2"/>
      <c r="WIZ18" s="2"/>
      <c r="WJA18" s="2"/>
      <c r="WJB18" s="2"/>
      <c r="WJC18" s="2"/>
      <c r="WJD18" s="2"/>
      <c r="WJE18" s="2"/>
      <c r="WJF18" s="2"/>
      <c r="WJG18" s="2"/>
      <c r="WJH18" s="2"/>
      <c r="WJI18" s="2"/>
      <c r="WJJ18" s="2"/>
      <c r="WJK18" s="2"/>
      <c r="WJL18" s="2"/>
      <c r="WJM18" s="2"/>
      <c r="WJN18" s="2"/>
      <c r="WJO18" s="2"/>
      <c r="WJP18" s="2"/>
      <c r="WJQ18" s="2"/>
      <c r="WJR18" s="2"/>
      <c r="WJS18" s="2"/>
      <c r="WJT18" s="2"/>
      <c r="WJU18" s="2"/>
      <c r="WJV18" s="2"/>
      <c r="WJW18" s="2"/>
      <c r="WJX18" s="2"/>
      <c r="WJY18" s="2"/>
      <c r="WJZ18" s="2"/>
      <c r="WKA18" s="2"/>
      <c r="WKB18" s="2"/>
      <c r="WKC18" s="2"/>
      <c r="WKD18" s="2"/>
      <c r="WKE18" s="2"/>
      <c r="WKF18" s="2"/>
      <c r="WKG18" s="2"/>
      <c r="WKH18" s="2"/>
      <c r="WKI18" s="2"/>
      <c r="WKJ18" s="2"/>
      <c r="WKK18" s="2"/>
      <c r="WKL18" s="2"/>
      <c r="WKM18" s="2"/>
      <c r="WKN18" s="2"/>
      <c r="WKO18" s="2"/>
      <c r="WKP18" s="2"/>
      <c r="WKQ18" s="2"/>
      <c r="WKR18" s="2"/>
      <c r="WKS18" s="2"/>
      <c r="WKT18" s="2"/>
      <c r="WKU18" s="2"/>
      <c r="WKV18" s="2"/>
      <c r="WKW18" s="2"/>
      <c r="WKX18" s="2"/>
      <c r="WKY18" s="2"/>
      <c r="WKZ18" s="2"/>
      <c r="WLA18" s="2"/>
      <c r="WLB18" s="2"/>
      <c r="WLC18" s="2"/>
      <c r="WLD18" s="2"/>
      <c r="WLE18" s="2"/>
      <c r="WLF18" s="2"/>
      <c r="WLG18" s="2"/>
      <c r="WLH18" s="2"/>
      <c r="WLI18" s="2"/>
      <c r="WLJ18" s="2"/>
      <c r="WLK18" s="2"/>
      <c r="WLL18" s="2"/>
      <c r="WLM18" s="2"/>
      <c r="WLN18" s="2"/>
      <c r="WLO18" s="2"/>
      <c r="WLP18" s="2"/>
      <c r="WLQ18" s="2"/>
      <c r="WLR18" s="2"/>
      <c r="WLS18" s="2"/>
      <c r="WLT18" s="2"/>
      <c r="WLU18" s="2"/>
      <c r="WLV18" s="2"/>
      <c r="WLW18" s="2"/>
      <c r="WLX18" s="2"/>
      <c r="WLY18" s="2"/>
      <c r="WLZ18" s="2"/>
      <c r="WMA18" s="2"/>
      <c r="WMB18" s="2"/>
      <c r="WMC18" s="2"/>
      <c r="WMD18" s="2"/>
      <c r="WME18" s="2"/>
      <c r="WMF18" s="2"/>
      <c r="WMG18" s="2"/>
      <c r="WMH18" s="2"/>
      <c r="WMI18" s="2"/>
      <c r="WMJ18" s="2"/>
      <c r="WMK18" s="2"/>
      <c r="WML18" s="2"/>
      <c r="WMM18" s="2"/>
      <c r="WMN18" s="2"/>
      <c r="WMO18" s="2"/>
      <c r="WMP18" s="2"/>
      <c r="WMQ18" s="2"/>
      <c r="WMR18" s="2"/>
      <c r="WMS18" s="2"/>
      <c r="WMT18" s="2"/>
      <c r="WMU18" s="2"/>
      <c r="WMV18" s="2"/>
      <c r="WMW18" s="2"/>
      <c r="WMX18" s="2"/>
      <c r="WMY18" s="2"/>
      <c r="WMZ18" s="2"/>
      <c r="WNA18" s="2"/>
      <c r="WNB18" s="2"/>
      <c r="WNC18" s="2"/>
      <c r="WND18" s="2"/>
      <c r="WNE18" s="2"/>
      <c r="WNF18" s="2"/>
      <c r="WNG18" s="2"/>
      <c r="WNH18" s="2"/>
      <c r="WNI18" s="2"/>
      <c r="WNJ18" s="2"/>
      <c r="WNK18" s="2"/>
      <c r="WNL18" s="2"/>
      <c r="WNM18" s="2"/>
      <c r="WNN18" s="2"/>
      <c r="WNO18" s="2"/>
      <c r="WNP18" s="2"/>
      <c r="WNQ18" s="2"/>
      <c r="WNR18" s="2"/>
      <c r="WNS18" s="2"/>
      <c r="WNT18" s="2"/>
      <c r="WNU18" s="2"/>
      <c r="WNV18" s="2"/>
      <c r="WNW18" s="2"/>
      <c r="WNX18" s="2"/>
      <c r="WNY18" s="2"/>
      <c r="WNZ18" s="2"/>
      <c r="WOA18" s="2"/>
      <c r="WOB18" s="2"/>
      <c r="WOC18" s="2"/>
      <c r="WOD18" s="2"/>
      <c r="WOE18" s="2"/>
      <c r="WOF18" s="2"/>
      <c r="WOG18" s="2"/>
      <c r="WOH18" s="2"/>
      <c r="WOI18" s="2"/>
      <c r="WOJ18" s="2"/>
      <c r="WOK18" s="2"/>
      <c r="WOL18" s="2"/>
      <c r="WOM18" s="2"/>
      <c r="WON18" s="2"/>
      <c r="WOO18" s="2"/>
      <c r="WOP18" s="2"/>
      <c r="WOQ18" s="2"/>
      <c r="WOR18" s="2"/>
      <c r="WOS18" s="2"/>
      <c r="WOT18" s="2"/>
      <c r="WOU18" s="2"/>
      <c r="WOV18" s="2"/>
      <c r="WOW18" s="2"/>
      <c r="WOX18" s="2"/>
      <c r="WOY18" s="2"/>
      <c r="WOZ18" s="2"/>
      <c r="WPA18" s="2"/>
      <c r="WPB18" s="2"/>
      <c r="WPC18" s="2"/>
      <c r="WPD18" s="2"/>
      <c r="WPE18" s="2"/>
      <c r="WPF18" s="2"/>
      <c r="WPG18" s="2"/>
      <c r="WPH18" s="2"/>
      <c r="WPI18" s="2"/>
      <c r="WPJ18" s="2"/>
      <c r="WPK18" s="2"/>
      <c r="WPL18" s="2"/>
      <c r="WPM18" s="2"/>
      <c r="WPN18" s="2"/>
      <c r="WPO18" s="2"/>
      <c r="WPP18" s="2"/>
      <c r="WPQ18" s="2"/>
      <c r="WPR18" s="2"/>
      <c r="WPS18" s="2"/>
      <c r="WPT18" s="2"/>
      <c r="WPU18" s="2"/>
      <c r="WPV18" s="2"/>
      <c r="WPW18" s="2"/>
      <c r="WPX18" s="2"/>
      <c r="WPY18" s="2"/>
      <c r="WPZ18" s="2"/>
      <c r="WQA18" s="2"/>
      <c r="WQB18" s="2"/>
      <c r="WQC18" s="2"/>
      <c r="WQD18" s="2"/>
      <c r="WQE18" s="2"/>
      <c r="WQF18" s="2"/>
      <c r="WQG18" s="2"/>
      <c r="WQH18" s="2"/>
      <c r="WQI18" s="2"/>
      <c r="WQJ18" s="2"/>
      <c r="WQK18" s="2"/>
      <c r="WQL18" s="2"/>
      <c r="WQM18" s="2"/>
      <c r="WQN18" s="2"/>
      <c r="WQO18" s="2"/>
      <c r="WQP18" s="2"/>
      <c r="WQQ18" s="2"/>
      <c r="WQR18" s="2"/>
      <c r="WQS18" s="2"/>
      <c r="WQT18" s="2"/>
      <c r="WQU18" s="2"/>
      <c r="WQV18" s="2"/>
      <c r="WQW18" s="2"/>
      <c r="WQX18" s="2"/>
      <c r="WQY18" s="2"/>
      <c r="WQZ18" s="2"/>
      <c r="WRA18" s="2"/>
      <c r="WRB18" s="2"/>
      <c r="WRC18" s="2"/>
      <c r="WRD18" s="2"/>
      <c r="WRE18" s="2"/>
      <c r="WRF18" s="2"/>
      <c r="WRG18" s="2"/>
      <c r="WRH18" s="2"/>
      <c r="WRI18" s="2"/>
      <c r="WRJ18" s="2"/>
      <c r="WRK18" s="2"/>
      <c r="WRL18" s="2"/>
      <c r="WRM18" s="2"/>
      <c r="WRN18" s="2"/>
      <c r="WRO18" s="2"/>
      <c r="WRP18" s="2"/>
      <c r="WRQ18" s="2"/>
      <c r="WRR18" s="2"/>
      <c r="WRS18" s="2"/>
      <c r="WRT18" s="2"/>
      <c r="WRU18" s="2"/>
      <c r="WRV18" s="2"/>
      <c r="WRW18" s="2"/>
      <c r="WRX18" s="2"/>
      <c r="WRY18" s="2"/>
      <c r="WRZ18" s="2"/>
      <c r="WSA18" s="2"/>
      <c r="WSB18" s="2"/>
      <c r="WSC18" s="2"/>
      <c r="WSD18" s="2"/>
      <c r="WSE18" s="2"/>
      <c r="WSF18" s="2"/>
      <c r="WSG18" s="2"/>
      <c r="WSH18" s="2"/>
      <c r="WSI18" s="2"/>
      <c r="WSJ18" s="2"/>
      <c r="WSK18" s="2"/>
      <c r="WSL18" s="2"/>
      <c r="WSM18" s="2"/>
      <c r="WSN18" s="2"/>
      <c r="WSO18" s="2"/>
      <c r="WSP18" s="2"/>
      <c r="WSQ18" s="2"/>
      <c r="WSR18" s="2"/>
      <c r="WSS18" s="2"/>
      <c r="WST18" s="2"/>
      <c r="WSU18" s="2"/>
      <c r="WSV18" s="2"/>
      <c r="WSW18" s="2"/>
      <c r="WSX18" s="2"/>
      <c r="WSY18" s="2"/>
      <c r="WSZ18" s="2"/>
      <c r="WTA18" s="2"/>
      <c r="WTB18" s="2"/>
      <c r="WTC18" s="2"/>
      <c r="WTD18" s="2"/>
      <c r="WTE18" s="2"/>
      <c r="WTF18" s="2"/>
      <c r="WTG18" s="2"/>
      <c r="WTH18" s="2"/>
      <c r="WTI18" s="2"/>
      <c r="WTJ18" s="2"/>
      <c r="WTK18" s="2"/>
      <c r="WTL18" s="2"/>
      <c r="WTM18" s="2"/>
      <c r="WTN18" s="2"/>
      <c r="WTO18" s="2"/>
      <c r="WTP18" s="2"/>
      <c r="WTQ18" s="2"/>
      <c r="WTR18" s="2"/>
      <c r="WTS18" s="2"/>
      <c r="WTT18" s="2"/>
      <c r="WTU18" s="2"/>
      <c r="WTV18" s="2"/>
      <c r="WTW18" s="2"/>
      <c r="WTX18" s="2"/>
      <c r="WTY18" s="2"/>
      <c r="WTZ18" s="2"/>
      <c r="WUA18" s="2"/>
      <c r="WUB18" s="2"/>
      <c r="WUC18" s="2"/>
      <c r="WUD18" s="2"/>
      <c r="WUE18" s="2"/>
      <c r="WUF18" s="2"/>
      <c r="WUG18" s="2"/>
      <c r="WUH18" s="2"/>
      <c r="WUI18" s="2"/>
      <c r="WUJ18" s="2"/>
      <c r="WUK18" s="2"/>
      <c r="WUL18" s="2"/>
      <c r="WUM18" s="2"/>
      <c r="WUN18" s="2"/>
      <c r="WUO18" s="2"/>
      <c r="WUP18" s="2"/>
      <c r="WUQ18" s="2"/>
      <c r="WUR18" s="2"/>
      <c r="WUS18" s="2"/>
      <c r="WUT18" s="2"/>
      <c r="WUU18" s="2"/>
      <c r="WUV18" s="2"/>
      <c r="WUW18" s="2"/>
      <c r="WUX18" s="2"/>
      <c r="WUY18" s="2"/>
      <c r="WUZ18" s="2"/>
      <c r="WVA18" s="2"/>
      <c r="WVB18" s="2"/>
      <c r="WVC18" s="2"/>
      <c r="WVD18" s="2"/>
      <c r="WVE18" s="2"/>
      <c r="WVF18" s="2"/>
      <c r="WVG18" s="2"/>
      <c r="WVH18" s="2"/>
      <c r="WVI18" s="2"/>
    </row>
    <row r="19" spans="1:16129" s="9" customFormat="1" ht="32.450000000000003" customHeight="1">
      <c r="A19" s="10" t="s">
        <v>34</v>
      </c>
      <c r="B19" s="6" t="s">
        <v>19</v>
      </c>
      <c r="C19" s="7"/>
      <c r="D19" s="8">
        <f>SUM(D20:D28)</f>
        <v>53116.72940104</v>
      </c>
      <c r="E19" s="6"/>
    </row>
    <row r="20" spans="1:16129" ht="32.25" customHeight="1">
      <c r="A20" s="20" t="s">
        <v>35</v>
      </c>
      <c r="B20" s="16" t="s">
        <v>36</v>
      </c>
      <c r="C20" s="13" t="s">
        <v>10</v>
      </c>
      <c r="D20" s="14">
        <v>10594.655030000002</v>
      </c>
      <c r="E20" s="12" t="s">
        <v>37</v>
      </c>
    </row>
    <row r="21" spans="1:16129" ht="32.25" customHeight="1">
      <c r="A21" s="20" t="s">
        <v>38</v>
      </c>
      <c r="B21" s="12" t="s">
        <v>39</v>
      </c>
      <c r="C21" s="13" t="s">
        <v>10</v>
      </c>
      <c r="D21" s="14">
        <v>4021.3676099999998</v>
      </c>
      <c r="E21" s="12" t="s">
        <v>40</v>
      </c>
    </row>
    <row r="22" spans="1:16129" ht="32.25" customHeight="1">
      <c r="A22" s="20" t="s">
        <v>41</v>
      </c>
      <c r="B22" s="12" t="s">
        <v>42</v>
      </c>
      <c r="C22" s="13" t="s">
        <v>10</v>
      </c>
      <c r="D22" s="14">
        <v>5144.98423</v>
      </c>
      <c r="E22" s="12" t="s">
        <v>43</v>
      </c>
    </row>
    <row r="23" spans="1:16129" ht="32.25" customHeight="1">
      <c r="A23" s="20" t="s">
        <v>44</v>
      </c>
      <c r="B23" s="12" t="s">
        <v>45</v>
      </c>
      <c r="C23" s="13" t="s">
        <v>10</v>
      </c>
      <c r="D23" s="14">
        <v>2450</v>
      </c>
      <c r="E23" s="12" t="s">
        <v>46</v>
      </c>
    </row>
    <row r="24" spans="1:16129" ht="32.25" customHeight="1">
      <c r="A24" s="20" t="s">
        <v>47</v>
      </c>
      <c r="B24" s="16" t="s">
        <v>48</v>
      </c>
      <c r="C24" s="13" t="s">
        <v>10</v>
      </c>
      <c r="D24" s="14">
        <v>3100.0000000000005</v>
      </c>
      <c r="E24" s="12" t="s">
        <v>49</v>
      </c>
    </row>
    <row r="25" spans="1:16129" ht="32.25" customHeight="1">
      <c r="A25" s="20" t="s">
        <v>50</v>
      </c>
      <c r="B25" s="16" t="s">
        <v>51</v>
      </c>
      <c r="C25" s="13" t="s">
        <v>10</v>
      </c>
      <c r="D25" s="14">
        <v>8706.4812399999992</v>
      </c>
      <c r="E25" s="12" t="s">
        <v>52</v>
      </c>
    </row>
    <row r="26" spans="1:16129" ht="32.25" customHeight="1">
      <c r="A26" s="20" t="s">
        <v>53</v>
      </c>
      <c r="B26" s="16" t="s">
        <v>54</v>
      </c>
      <c r="C26" s="13" t="s">
        <v>10</v>
      </c>
      <c r="D26" s="14">
        <v>7713.1718884000002</v>
      </c>
      <c r="E26" s="12" t="s">
        <v>55</v>
      </c>
    </row>
    <row r="27" spans="1:16129" ht="60.75" customHeight="1">
      <c r="A27" s="20" t="s">
        <v>56</v>
      </c>
      <c r="B27" s="12" t="s">
        <v>57</v>
      </c>
      <c r="C27" s="13" t="s">
        <v>10</v>
      </c>
      <c r="D27" s="14">
        <v>540</v>
      </c>
      <c r="E27" s="12" t="s">
        <v>58</v>
      </c>
    </row>
    <row r="28" spans="1:16129" ht="138" customHeight="1">
      <c r="A28" s="20" t="s">
        <v>59</v>
      </c>
      <c r="B28" s="12" t="s">
        <v>60</v>
      </c>
      <c r="C28" s="13" t="s">
        <v>10</v>
      </c>
      <c r="D28" s="14">
        <v>10846.069402640003</v>
      </c>
      <c r="E28" s="24" t="s">
        <v>61</v>
      </c>
    </row>
    <row r="29" spans="1:16129" s="9" customFormat="1" ht="34.15" customHeight="1">
      <c r="A29" s="5" t="s">
        <v>62</v>
      </c>
      <c r="B29" s="6" t="s">
        <v>63</v>
      </c>
      <c r="C29" s="7" t="s">
        <v>10</v>
      </c>
      <c r="D29" s="8">
        <f>SUM(D30:D31)</f>
        <v>217499.86581264</v>
      </c>
      <c r="E29" s="25"/>
    </row>
    <row r="30" spans="1:16129" ht="34.15" customHeight="1">
      <c r="A30" s="20" t="s">
        <v>64</v>
      </c>
      <c r="B30" s="16" t="s">
        <v>12</v>
      </c>
      <c r="C30" s="13" t="s">
        <v>10</v>
      </c>
      <c r="D30" s="8">
        <v>149728.18810999999</v>
      </c>
      <c r="E30" s="26"/>
    </row>
    <row r="31" spans="1:16129" ht="34.15" customHeight="1">
      <c r="A31" s="20" t="s">
        <v>65</v>
      </c>
      <c r="B31" s="16" t="s">
        <v>19</v>
      </c>
      <c r="C31" s="13" t="s">
        <v>10</v>
      </c>
      <c r="D31" s="8">
        <f>SUM(D12,D19)</f>
        <v>67771.677702640009</v>
      </c>
      <c r="E31" s="26"/>
    </row>
    <row r="32" spans="1:16129" ht="21.75" hidden="1" customHeight="1">
      <c r="A32" s="20" t="s">
        <v>66</v>
      </c>
      <c r="B32" s="16" t="s">
        <v>67</v>
      </c>
      <c r="C32" s="13" t="s">
        <v>10</v>
      </c>
      <c r="D32" s="14"/>
      <c r="E32" s="16"/>
    </row>
    <row r="33" spans="1:5" ht="21.75" hidden="1" customHeight="1">
      <c r="A33" s="20" t="s">
        <v>68</v>
      </c>
      <c r="B33" s="16" t="s">
        <v>69</v>
      </c>
      <c r="C33" s="13" t="s">
        <v>10</v>
      </c>
      <c r="D33" s="14"/>
      <c r="E33" s="16"/>
    </row>
    <row r="35" spans="1:5">
      <c r="B35" s="29"/>
    </row>
  </sheetData>
  <mergeCells count="4">
    <mergeCell ref="A1:E2"/>
    <mergeCell ref="A3:E4"/>
    <mergeCell ref="A5:E5"/>
    <mergeCell ref="A6:E6"/>
  </mergeCells>
  <printOptions horizontalCentered="1"/>
  <pageMargins left="0.98425196850393704" right="0.39370078740157483" top="0.98425196850393704" bottom="0.39370078740157483" header="0.51181102362204722" footer="0.51181102362204722"/>
  <pageSetup paperSize="9" scale="55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Ремонты</vt:lpstr>
      <vt:lpstr>Ремонты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zlova Yuliya</dc:creator>
  <cp:lastModifiedBy>Druzenko Yuliya</cp:lastModifiedBy>
  <cp:lastPrinted>2019-04-12T10:38:37Z</cp:lastPrinted>
  <dcterms:created xsi:type="dcterms:W3CDTF">2019-04-12T10:26:18Z</dcterms:created>
  <dcterms:modified xsi:type="dcterms:W3CDTF">2019-04-15T07:18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1519978812</vt:i4>
  </property>
  <property fmtid="{D5CDD505-2E9C-101B-9397-08002B2CF9AE}" pid="3" name="_NewReviewCycle">
    <vt:lpwstr/>
  </property>
  <property fmtid="{D5CDD505-2E9C-101B-9397-08002B2CF9AE}" pid="4" name="_EmailSubject">
    <vt:lpwstr>информация д/сайта</vt:lpwstr>
  </property>
  <property fmtid="{D5CDD505-2E9C-101B-9397-08002B2CF9AE}" pid="5" name="_AuthorEmail">
    <vt:lpwstr>Yuliya.Kozlova@rusal.com</vt:lpwstr>
  </property>
  <property fmtid="{D5CDD505-2E9C-101B-9397-08002B2CF9AE}" pid="6" name="_AuthorEmailDisplayName">
    <vt:lpwstr>Kozlova Yuliya</vt:lpwstr>
  </property>
  <property fmtid="{D5CDD505-2E9C-101B-9397-08002B2CF9AE}" pid="7" name="_ReviewingToolsShownOnce">
    <vt:lpwstr/>
  </property>
</Properties>
</file>